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ncessionária do transporte e distribuidor vinculado da RAM/"/>
    </mc:Choice>
  </mc:AlternateContent>
  <bookViews>
    <workbookView xWindow="120" yWindow="120" windowWidth="15012" windowHeight="8832" tabRatio="918"/>
  </bookViews>
  <sheets>
    <sheet name="Índice" sheetId="125" r:id="rId1"/>
    <sheet name="Atividade global EEM" sheetId="128" r:id="rId2"/>
    <sheet name="N7-01-EEM - Balanço" sheetId="127" r:id="rId3"/>
    <sheet name="N7-02-EEM - DR" sheetId="126" r:id="rId4"/>
    <sheet name="N7-03-EEM - DACP" sheetId="150" r:id="rId5"/>
    <sheet name="N7-04-EEM - FSE" sheetId="19" r:id="rId6"/>
    <sheet name="N7-05-EEM - Pessoal" sheetId="20" r:id="rId7"/>
    <sheet name="N7-06-EEM - Out ren e gast " sheetId="133" r:id="rId8"/>
    <sheet name="N7-07-EEM - TPE" sheetId="77" r:id="rId9"/>
    <sheet name="N7-08-EEM - PPDA - Expl " sheetId="80" r:id="rId10"/>
    <sheet name="N7-09-EEM-Ajust" sheetId="147" r:id="rId11"/>
    <sheet name="Atividade AGS" sheetId="129" r:id="rId12"/>
    <sheet name="N7-10-AGS Imob." sheetId="85" r:id="rId13"/>
    <sheet name="N7-11-AGS - Custos central" sheetId="156" r:id="rId14"/>
    <sheet name="N7-12-AGS - Subsíd" sheetId="39" r:id="rId15"/>
    <sheet name="N7-13-AGS - Provisões" sheetId="21" r:id="rId16"/>
    <sheet name="N7-14-AGS - Comb.Lub." sheetId="79" r:id="rId17"/>
    <sheet name="N7-15-AGS - COMEP" sheetId="124" r:id="rId18"/>
    <sheet name="N7-16-AGS CO2" sheetId="136" r:id="rId19"/>
    <sheet name="N7-17-AGS - Cust adicionais" sheetId="134" r:id="rId20"/>
    <sheet name="N7-18-AGS - Prov permitidos" sheetId="82" r:id="rId21"/>
    <sheet name="Atividade DEE" sheetId="132" r:id="rId22"/>
    <sheet name="N7-19-DEE - DR" sheetId="24" r:id="rId23"/>
    <sheet name="N7-20-DEE Imob. AT_MT" sheetId="93" r:id="rId24"/>
    <sheet name="N7-21-DEE - PPDA AT_MT" sheetId="96" r:id="rId25"/>
    <sheet name="N7-22-DEE Imob. BT" sheetId="97" r:id="rId26"/>
    <sheet name="N7-23-DEE - PPDA BT" sheetId="100" r:id="rId27"/>
    <sheet name="N7-24-DEE - Subsíd" sheetId="40" r:id="rId28"/>
    <sheet name="N7-25-DEE Subs_PPDA" sheetId="69" r:id="rId29"/>
    <sheet name="N7-26-DEE - Provisões" sheetId="28" r:id="rId30"/>
    <sheet name="N7-27-DEE - Custos adic" sheetId="141" r:id="rId31"/>
    <sheet name="N7-28-DEE - Prov permitidos" sheetId="83" r:id="rId32"/>
    <sheet name="Atividade CEE" sheetId="142" r:id="rId33"/>
    <sheet name="N7-29-CEE - DR" sheetId="66" r:id="rId34"/>
    <sheet name="N7-30-CEE - Imob. AT_MT" sheetId="105" r:id="rId35"/>
    <sheet name="N7-31-CEE - Imob. BT" sheetId="109" r:id="rId36"/>
    <sheet name="N7-32-CEE - Subsíd" sheetId="41" r:id="rId37"/>
    <sheet name="N7-33-CEE - Provisões" sheetId="35" r:id="rId38"/>
    <sheet name="N7-34-CEE -Custos adic" sheetId="144" r:id="rId39"/>
    <sheet name="N7-35-CEE - PPEC" sheetId="81" r:id="rId40"/>
    <sheet name="N7-36-CEE - Prov permitidos" sheetId="84" r:id="rId41"/>
    <sheet name="Qtds e Vendas" sheetId="130" r:id="rId42"/>
    <sheet name="N7-37-EEM - Balanço energia" sheetId="113" r:id="rId43"/>
    <sheet name="N7-38-EEM - Clientes" sheetId="114" r:id="rId44"/>
    <sheet name="N7-39-EEM - Vendas" sheetId="116" r:id="rId45"/>
    <sheet name="N7-40-AGS - Vend qtd" sheetId="122" r:id="rId46"/>
    <sheet name="N7-40-AGS - Vend qtd ResumoIP" sheetId="158" r:id="rId47"/>
    <sheet name="N7-41-AGS - Vend valor" sheetId="123" r:id="rId48"/>
    <sheet name="N7-42-AGS - SEPM" sheetId="118" r:id="rId49"/>
    <sheet name="N7-43_44-AGS - SEIM" sheetId="119" r:id="rId50"/>
    <sheet name="N7-45-CEE -Crédito consumidores" sheetId="155" r:id="rId51"/>
    <sheet name="N7-46-Obras" sheetId="153" r:id="rId52"/>
    <sheet name="N7-47 -EEM -Compensações" sheetId="157" r:id="rId53"/>
    <sheet name="EEM-SISE INFRA" sheetId="152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</externalReferences>
  <definedNames>
    <definedName name="\a" localSheetId="13">#REF!</definedName>
    <definedName name="\a" localSheetId="46">#REF!</definedName>
    <definedName name="\a">#REF!</definedName>
    <definedName name="\g" localSheetId="13">#REF!</definedName>
    <definedName name="\g" localSheetId="46">#REF!</definedName>
    <definedName name="\g">#REF!</definedName>
    <definedName name="\p" localSheetId="13">#REF!</definedName>
    <definedName name="\p" localSheetId="46">#REF!</definedName>
    <definedName name="\p">#REF!</definedName>
    <definedName name="___________________________________________________________________DAT1" localSheetId="13">'[1]Todas OT e o valor'!#REF!</definedName>
    <definedName name="___________________________________________________________________DAT1" localSheetId="46">'[1]Todas OT e o valor'!#REF!</definedName>
    <definedName name="___________________________________________________________________DAT1">'[1]Todas OT e o valor'!#REF!</definedName>
    <definedName name="__________________________________________________________________DAT1" localSheetId="13">'[1]Todas OT e o valor'!#REF!</definedName>
    <definedName name="__________________________________________________________________DAT1" localSheetId="46">'[1]Todas OT e o valor'!#REF!</definedName>
    <definedName name="__________________________________________________________________DAT1">'[1]Todas OT e o valor'!#REF!</definedName>
    <definedName name="_________________________________________________________________DAT1" localSheetId="13">'[1]Todas OT e o valor'!#REF!</definedName>
    <definedName name="_________________________________________________________________DAT1" localSheetId="46">'[1]Todas OT e o valor'!#REF!</definedName>
    <definedName name="_________________________________________________________________DAT1">'[1]Todas OT e o valor'!#REF!</definedName>
    <definedName name="________________________________________________________________DAT1" localSheetId="13">'[1]Todas OT e o valor'!#REF!</definedName>
    <definedName name="________________________________________________________________DAT1" localSheetId="46">'[1]Todas OT e o valor'!#REF!</definedName>
    <definedName name="________________________________________________________________DAT1">'[1]Todas OT e o valor'!#REF!</definedName>
    <definedName name="_______________________________________________________________DAT1" localSheetId="13">'[1]Todas OT e o valor'!#REF!</definedName>
    <definedName name="_______________________________________________________________DAT1" localSheetId="46">'[1]Todas OT e o valor'!#REF!</definedName>
    <definedName name="_______________________________________________________________DAT1">'[1]Todas OT e o valor'!#REF!</definedName>
    <definedName name="______________________________________________________________DAT1" localSheetId="13">'[1]Todas OT e o valor'!#REF!</definedName>
    <definedName name="______________________________________________________________DAT1" localSheetId="46">'[1]Todas OT e o valor'!#REF!</definedName>
    <definedName name="______________________________________________________________DAT1">'[1]Todas OT e o valor'!#REF!</definedName>
    <definedName name="_____________________________________________________________DAT1" localSheetId="13">'[1]Todas OT e o valor'!#REF!</definedName>
    <definedName name="_____________________________________________________________DAT1" localSheetId="46">'[1]Todas OT e o valor'!#REF!</definedName>
    <definedName name="_____________________________________________________________DAT1">'[1]Todas OT e o valor'!#REF!</definedName>
    <definedName name="____________________________________________________________DAT1" localSheetId="13">'[1]Todas OT e o valor'!#REF!</definedName>
    <definedName name="____________________________________________________________DAT1" localSheetId="46">'[1]Todas OT e o valor'!#REF!</definedName>
    <definedName name="____________________________________________________________DAT1">'[1]Todas OT e o valor'!#REF!</definedName>
    <definedName name="___________________________________________________________DAT1" localSheetId="13">'[1]Todas OT e o valor'!#REF!</definedName>
    <definedName name="___________________________________________________________DAT1" localSheetId="46">'[1]Todas OT e o valor'!#REF!</definedName>
    <definedName name="___________________________________________________________DAT1">'[1]Todas OT e o valor'!#REF!</definedName>
    <definedName name="__________________________________________________________DAT1" localSheetId="13">'[1]Todas OT e o valor'!#REF!</definedName>
    <definedName name="__________________________________________________________DAT1" localSheetId="46">'[1]Todas OT e o valor'!#REF!</definedName>
    <definedName name="__________________________________________________________DAT1">'[1]Todas OT e o valor'!#REF!</definedName>
    <definedName name="_________________________________________________________DAT1" localSheetId="13">'[1]Todas OT e o valor'!#REF!</definedName>
    <definedName name="_________________________________________________________DAT1" localSheetId="46">'[1]Todas OT e o valor'!#REF!</definedName>
    <definedName name="_________________________________________________________DAT1">'[1]Todas OT e o valor'!#REF!</definedName>
    <definedName name="________________________________________________________DAT1" localSheetId="13">'[1]Todas OT e o valor'!#REF!</definedName>
    <definedName name="________________________________________________________DAT1" localSheetId="46">'[1]Todas OT e o valor'!#REF!</definedName>
    <definedName name="________________________________________________________DAT1">'[1]Todas OT e o valor'!#REF!</definedName>
    <definedName name="_______________________________________________________DAT1" localSheetId="13">'[1]Todas OT e o valor'!#REF!</definedName>
    <definedName name="_______________________________________________________DAT1" localSheetId="46">'[1]Todas OT e o valor'!#REF!</definedName>
    <definedName name="_______________________________________________________DAT1">'[1]Todas OT e o valor'!#REF!</definedName>
    <definedName name="______________________________________________________DAT1" localSheetId="13">'[1]Todas OT e o valor'!#REF!</definedName>
    <definedName name="______________________________________________________DAT1" localSheetId="46">'[1]Todas OT e o valor'!#REF!</definedName>
    <definedName name="______________________________________________________DAT1">'[1]Todas OT e o valor'!#REF!</definedName>
    <definedName name="______________________________________________________DAT32" localSheetId="13">'[2]OT´s Não Liquidadas 2006'!#REF!</definedName>
    <definedName name="______________________________________________________DAT32" localSheetId="46">'[2]OT´s Não Liquidadas 2006'!#REF!</definedName>
    <definedName name="______________________________________________________DAT32">'[2]OT´s Não Liquidadas 2006'!#REF!</definedName>
    <definedName name="______________________________________________________DAT33" localSheetId="13">'[2]OT´s Não Liquidadas 2006'!#REF!</definedName>
    <definedName name="______________________________________________________DAT33" localSheetId="46">'[2]OT´s Não Liquidadas 2006'!#REF!</definedName>
    <definedName name="______________________________________________________DAT33">'[2]OT´s Não Liquidadas 2006'!#REF!</definedName>
    <definedName name="______________________________________________________DAT34" localSheetId="13">'[2]OT´s Não Liquidadas 2006'!#REF!</definedName>
    <definedName name="______________________________________________________DAT34" localSheetId="46">'[2]OT´s Não Liquidadas 2006'!#REF!</definedName>
    <definedName name="______________________________________________________DAT34">'[2]OT´s Não Liquidadas 2006'!#REF!</definedName>
    <definedName name="______________________________________________________DAT35" localSheetId="13">'[2]OT´s Não Liquidadas 2006'!#REF!</definedName>
    <definedName name="______________________________________________________DAT35" localSheetId="46">'[2]OT´s Não Liquidadas 2006'!#REF!</definedName>
    <definedName name="______________________________________________________DAT35">'[2]OT´s Não Liquidadas 2006'!#REF!</definedName>
    <definedName name="______________________________________________________DAT36" localSheetId="13">'[2]OT´s Não Liquidadas 2006'!#REF!</definedName>
    <definedName name="______________________________________________________DAT36" localSheetId="46">'[2]OT´s Não Liquidadas 2006'!#REF!</definedName>
    <definedName name="______________________________________________________DAT36">'[2]OT´s Não Liquidadas 2006'!#REF!</definedName>
    <definedName name="_____________________________________________________DAT1" localSheetId="13">'[1]Todas OT e o valor'!#REF!</definedName>
    <definedName name="_____________________________________________________DAT1" localSheetId="46">'[1]Todas OT e o valor'!#REF!</definedName>
    <definedName name="_____________________________________________________DAT1">'[1]Todas OT e o valor'!#REF!</definedName>
    <definedName name="_____________________________________________________DAT32" localSheetId="13">'[2]OT´s Não Liquidadas 2006'!#REF!</definedName>
    <definedName name="_____________________________________________________DAT32" localSheetId="46">'[2]OT´s Não Liquidadas 2006'!#REF!</definedName>
    <definedName name="_____________________________________________________DAT32">'[2]OT´s Não Liquidadas 2006'!#REF!</definedName>
    <definedName name="_____________________________________________________DAT33" localSheetId="13">'[2]OT´s Não Liquidadas 2006'!#REF!</definedName>
    <definedName name="_____________________________________________________DAT33" localSheetId="46">'[2]OT´s Não Liquidadas 2006'!#REF!</definedName>
    <definedName name="_____________________________________________________DAT33">'[2]OT´s Não Liquidadas 2006'!#REF!</definedName>
    <definedName name="_____________________________________________________DAT34" localSheetId="13">'[2]OT´s Não Liquidadas 2006'!#REF!</definedName>
    <definedName name="_____________________________________________________DAT34" localSheetId="46">'[2]OT´s Não Liquidadas 2006'!#REF!</definedName>
    <definedName name="_____________________________________________________DAT34">'[2]OT´s Não Liquidadas 2006'!#REF!</definedName>
    <definedName name="_____________________________________________________DAT35" localSheetId="13">'[2]OT´s Não Liquidadas 2006'!#REF!</definedName>
    <definedName name="_____________________________________________________DAT35" localSheetId="46">'[2]OT´s Não Liquidadas 2006'!#REF!</definedName>
    <definedName name="_____________________________________________________DAT35">'[2]OT´s Não Liquidadas 2006'!#REF!</definedName>
    <definedName name="_____________________________________________________DAT36" localSheetId="13">'[2]OT´s Não Liquidadas 2006'!#REF!</definedName>
    <definedName name="_____________________________________________________DAT36" localSheetId="46">'[2]OT´s Não Liquidadas 2006'!#REF!</definedName>
    <definedName name="_____________________________________________________DAT36">'[2]OT´s Não Liquidadas 2006'!#REF!</definedName>
    <definedName name="____________________________________________________DAT1" localSheetId="13">[3]Zam!#REF!</definedName>
    <definedName name="____________________________________________________DAT1" localSheetId="17">[4]Zam!#REF!</definedName>
    <definedName name="____________________________________________________DAT1" localSheetId="46">[3]Zam!#REF!</definedName>
    <definedName name="____________________________________________________DAT1" localSheetId="51">'[1]Todas OT e o valor'!#REF!</definedName>
    <definedName name="____________________________________________________DAT1">[3]Zam!#REF!</definedName>
    <definedName name="____________________________________________________DAT16" localSheetId="13">[3]Zam!#REF!</definedName>
    <definedName name="____________________________________________________DAT16" localSheetId="17">[4]Zam!#REF!</definedName>
    <definedName name="____________________________________________________DAT16" localSheetId="46">[3]Zam!#REF!</definedName>
    <definedName name="____________________________________________________DAT16">[3]Zam!#REF!</definedName>
    <definedName name="____________________________________________________DAT17" localSheetId="13">[3]Zam!#REF!</definedName>
    <definedName name="____________________________________________________DAT17" localSheetId="17">[4]Zam!#REF!</definedName>
    <definedName name="____________________________________________________DAT17" localSheetId="46">[3]Zam!#REF!</definedName>
    <definedName name="____________________________________________________DAT17">[3]Zam!#REF!</definedName>
    <definedName name="____________________________________________________DAT18" localSheetId="13">[3]Zam!#REF!</definedName>
    <definedName name="____________________________________________________DAT18" localSheetId="17">[4]Zam!#REF!</definedName>
    <definedName name="____________________________________________________DAT18" localSheetId="46">[3]Zam!#REF!</definedName>
    <definedName name="____________________________________________________DAT18">[3]Zam!#REF!</definedName>
    <definedName name="____________________________________________________DAT19" localSheetId="13">[3]Zam!#REF!</definedName>
    <definedName name="____________________________________________________DAT19" localSheetId="17">[4]Zam!#REF!</definedName>
    <definedName name="____________________________________________________DAT19" localSheetId="46">[3]Zam!#REF!</definedName>
    <definedName name="____________________________________________________DAT19">[3]Zam!#REF!</definedName>
    <definedName name="____________________________________________________DAT2" localSheetId="13">[3]Zam!#REF!</definedName>
    <definedName name="____________________________________________________DAT2" localSheetId="17">[4]Zam!#REF!</definedName>
    <definedName name="____________________________________________________DAT2" localSheetId="46">[3]Zam!#REF!</definedName>
    <definedName name="____________________________________________________DAT2">[3]Zam!#REF!</definedName>
    <definedName name="____________________________________________________DAT20" localSheetId="13">[3]Zam!#REF!</definedName>
    <definedName name="____________________________________________________DAT20" localSheetId="17">[4]Zam!#REF!</definedName>
    <definedName name="____________________________________________________DAT20" localSheetId="46">[3]Zam!#REF!</definedName>
    <definedName name="____________________________________________________DAT20">[3]Zam!#REF!</definedName>
    <definedName name="____________________________________________________DAT21" localSheetId="13">[3]Zam!#REF!</definedName>
    <definedName name="____________________________________________________DAT21" localSheetId="17">[4]Zam!#REF!</definedName>
    <definedName name="____________________________________________________DAT21" localSheetId="46">[3]Zam!#REF!</definedName>
    <definedName name="____________________________________________________DAT21">[3]Zam!#REF!</definedName>
    <definedName name="____________________________________________________DAT22" localSheetId="13">[3]Zam!#REF!</definedName>
    <definedName name="____________________________________________________DAT22" localSheetId="17">[4]Zam!#REF!</definedName>
    <definedName name="____________________________________________________DAT22" localSheetId="46">[3]Zam!#REF!</definedName>
    <definedName name="____________________________________________________DAT22">[3]Zam!#REF!</definedName>
    <definedName name="____________________________________________________DAT23" localSheetId="13">[3]Zam!#REF!</definedName>
    <definedName name="____________________________________________________DAT23" localSheetId="17">[4]Zam!#REF!</definedName>
    <definedName name="____________________________________________________DAT23" localSheetId="46">[3]Zam!#REF!</definedName>
    <definedName name="____________________________________________________DAT23">[3]Zam!#REF!</definedName>
    <definedName name="____________________________________________________DAT32" localSheetId="13">'[2]OT´s Não Liquidadas 2006'!#REF!</definedName>
    <definedName name="____________________________________________________DAT32" localSheetId="46">'[2]OT´s Não Liquidadas 2006'!#REF!</definedName>
    <definedName name="____________________________________________________DAT32">'[2]OT´s Não Liquidadas 2006'!#REF!</definedName>
    <definedName name="____________________________________________________DAT33" localSheetId="13">'[2]OT´s Não Liquidadas 2006'!#REF!</definedName>
    <definedName name="____________________________________________________DAT33" localSheetId="46">'[2]OT´s Não Liquidadas 2006'!#REF!</definedName>
    <definedName name="____________________________________________________DAT33">'[2]OT´s Não Liquidadas 2006'!#REF!</definedName>
    <definedName name="____________________________________________________DAT34" localSheetId="13">'[2]OT´s Não Liquidadas 2006'!#REF!</definedName>
    <definedName name="____________________________________________________DAT34" localSheetId="46">'[2]OT´s Não Liquidadas 2006'!#REF!</definedName>
    <definedName name="____________________________________________________DAT34">'[2]OT´s Não Liquidadas 2006'!#REF!</definedName>
    <definedName name="____________________________________________________DAT35" localSheetId="13">'[2]OT´s Não Liquidadas 2006'!#REF!</definedName>
    <definedName name="____________________________________________________DAT35" localSheetId="46">'[2]OT´s Não Liquidadas 2006'!#REF!</definedName>
    <definedName name="____________________________________________________DAT35">'[2]OT´s Não Liquidadas 2006'!#REF!</definedName>
    <definedName name="____________________________________________________DAT36" localSheetId="13">'[2]OT´s Não Liquidadas 2006'!#REF!</definedName>
    <definedName name="____________________________________________________DAT36" localSheetId="46">'[2]OT´s Não Liquidadas 2006'!#REF!</definedName>
    <definedName name="____________________________________________________DAT36">'[2]OT´s Não Liquidadas 2006'!#REF!</definedName>
    <definedName name="___________________________________________________DAT1" localSheetId="13">'[1]Todas OT e o valor'!#REF!</definedName>
    <definedName name="___________________________________________________DAT1" localSheetId="46">'[1]Todas OT e o valor'!#REF!</definedName>
    <definedName name="___________________________________________________DAT1">'[1]Todas OT e o valor'!#REF!</definedName>
    <definedName name="___________________________________________________DAT32" localSheetId="13">'[2]OT´s Não Liquidadas 2006'!#REF!</definedName>
    <definedName name="___________________________________________________DAT32" localSheetId="46">'[2]OT´s Não Liquidadas 2006'!#REF!</definedName>
    <definedName name="___________________________________________________DAT32">'[2]OT´s Não Liquidadas 2006'!#REF!</definedName>
    <definedName name="___________________________________________________DAT33" localSheetId="13">'[2]OT´s Não Liquidadas 2006'!#REF!</definedName>
    <definedName name="___________________________________________________DAT33" localSheetId="46">'[2]OT´s Não Liquidadas 2006'!#REF!</definedName>
    <definedName name="___________________________________________________DAT33">'[2]OT´s Não Liquidadas 2006'!#REF!</definedName>
    <definedName name="___________________________________________________DAT34" localSheetId="13">'[2]OT´s Não Liquidadas 2006'!#REF!</definedName>
    <definedName name="___________________________________________________DAT34" localSheetId="46">'[2]OT´s Não Liquidadas 2006'!#REF!</definedName>
    <definedName name="___________________________________________________DAT34">'[2]OT´s Não Liquidadas 2006'!#REF!</definedName>
    <definedName name="___________________________________________________DAT35" localSheetId="13">'[2]OT´s Não Liquidadas 2006'!#REF!</definedName>
    <definedName name="___________________________________________________DAT35" localSheetId="46">'[2]OT´s Não Liquidadas 2006'!#REF!</definedName>
    <definedName name="___________________________________________________DAT35">'[2]OT´s Não Liquidadas 2006'!#REF!</definedName>
    <definedName name="___________________________________________________DAT36" localSheetId="13">'[2]OT´s Não Liquidadas 2006'!#REF!</definedName>
    <definedName name="___________________________________________________DAT36" localSheetId="46">'[2]OT´s Não Liquidadas 2006'!#REF!</definedName>
    <definedName name="___________________________________________________DAT36">'[2]OT´s Não Liquidadas 2006'!#REF!</definedName>
    <definedName name="__________________________________________________DAT1" localSheetId="13">[3]Zam!#REF!</definedName>
    <definedName name="__________________________________________________DAT1" localSheetId="17">[4]Zam!#REF!</definedName>
    <definedName name="__________________________________________________DAT1" localSheetId="46">[3]Zam!#REF!</definedName>
    <definedName name="__________________________________________________DAT1" localSheetId="51">[5]Zam!#REF!</definedName>
    <definedName name="__________________________________________________DAT1">[3]Zam!#REF!</definedName>
    <definedName name="__________________________________________________DAT16" localSheetId="13">[3]Zam!#REF!</definedName>
    <definedName name="__________________________________________________DAT16" localSheetId="17">[4]Zam!#REF!</definedName>
    <definedName name="__________________________________________________DAT16" localSheetId="46">[3]Zam!#REF!</definedName>
    <definedName name="__________________________________________________DAT16" localSheetId="51">[5]Zam!#REF!</definedName>
    <definedName name="__________________________________________________DAT16">[3]Zam!#REF!</definedName>
    <definedName name="__________________________________________________DAT17" localSheetId="13">[3]Zam!#REF!</definedName>
    <definedName name="__________________________________________________DAT17" localSheetId="17">[4]Zam!#REF!</definedName>
    <definedName name="__________________________________________________DAT17" localSheetId="46">[3]Zam!#REF!</definedName>
    <definedName name="__________________________________________________DAT17" localSheetId="51">[5]Zam!#REF!</definedName>
    <definedName name="__________________________________________________DAT17">[3]Zam!#REF!</definedName>
    <definedName name="__________________________________________________DAT18" localSheetId="13">[3]Zam!#REF!</definedName>
    <definedName name="__________________________________________________DAT18" localSheetId="17">[4]Zam!#REF!</definedName>
    <definedName name="__________________________________________________DAT18" localSheetId="46">[3]Zam!#REF!</definedName>
    <definedName name="__________________________________________________DAT18" localSheetId="51">[5]Zam!#REF!</definedName>
    <definedName name="__________________________________________________DAT18">[3]Zam!#REF!</definedName>
    <definedName name="__________________________________________________DAT19" localSheetId="13">[3]Zam!#REF!</definedName>
    <definedName name="__________________________________________________DAT19" localSheetId="17">[4]Zam!#REF!</definedName>
    <definedName name="__________________________________________________DAT19" localSheetId="46">[3]Zam!#REF!</definedName>
    <definedName name="__________________________________________________DAT19" localSheetId="51">[5]Zam!#REF!</definedName>
    <definedName name="__________________________________________________DAT19">[3]Zam!#REF!</definedName>
    <definedName name="__________________________________________________DAT2" localSheetId="13">[3]Zam!#REF!</definedName>
    <definedName name="__________________________________________________DAT2" localSheetId="17">[4]Zam!#REF!</definedName>
    <definedName name="__________________________________________________DAT2" localSheetId="46">[3]Zam!#REF!</definedName>
    <definedName name="__________________________________________________DAT2" localSheetId="51">[5]Zam!#REF!</definedName>
    <definedName name="__________________________________________________DAT2">[3]Zam!#REF!</definedName>
    <definedName name="__________________________________________________DAT20" localSheetId="13">[3]Zam!#REF!</definedName>
    <definedName name="__________________________________________________DAT20" localSheetId="17">[4]Zam!#REF!</definedName>
    <definedName name="__________________________________________________DAT20" localSheetId="46">[3]Zam!#REF!</definedName>
    <definedName name="__________________________________________________DAT20" localSheetId="51">[5]Zam!#REF!</definedName>
    <definedName name="__________________________________________________DAT20">[3]Zam!#REF!</definedName>
    <definedName name="__________________________________________________DAT21" localSheetId="13">[3]Zam!#REF!</definedName>
    <definedName name="__________________________________________________DAT21" localSheetId="17">[4]Zam!#REF!</definedName>
    <definedName name="__________________________________________________DAT21" localSheetId="46">[3]Zam!#REF!</definedName>
    <definedName name="__________________________________________________DAT21" localSheetId="51">[5]Zam!#REF!</definedName>
    <definedName name="__________________________________________________DAT21">[3]Zam!#REF!</definedName>
    <definedName name="__________________________________________________DAT22" localSheetId="13">[3]Zam!#REF!</definedName>
    <definedName name="__________________________________________________DAT22" localSheetId="17">[4]Zam!#REF!</definedName>
    <definedName name="__________________________________________________DAT22" localSheetId="46">[3]Zam!#REF!</definedName>
    <definedName name="__________________________________________________DAT22" localSheetId="51">[5]Zam!#REF!</definedName>
    <definedName name="__________________________________________________DAT22">[3]Zam!#REF!</definedName>
    <definedName name="__________________________________________________DAT23" localSheetId="13">[3]Zam!#REF!</definedName>
    <definedName name="__________________________________________________DAT23" localSheetId="17">[4]Zam!#REF!</definedName>
    <definedName name="__________________________________________________DAT23" localSheetId="46">[3]Zam!#REF!</definedName>
    <definedName name="__________________________________________________DAT23" localSheetId="51">[5]Zam!#REF!</definedName>
    <definedName name="__________________________________________________DAT23">[3]Zam!#REF!</definedName>
    <definedName name="__________________________________________________DAT32" localSheetId="13">'[2]OT´s Não Liquidadas 2006'!#REF!</definedName>
    <definedName name="__________________________________________________DAT32" localSheetId="46">'[2]OT´s Não Liquidadas 2006'!#REF!</definedName>
    <definedName name="__________________________________________________DAT32">'[2]OT´s Não Liquidadas 2006'!#REF!</definedName>
    <definedName name="__________________________________________________DAT33" localSheetId="13">'[2]OT´s Não Liquidadas 2006'!#REF!</definedName>
    <definedName name="__________________________________________________DAT33" localSheetId="46">'[2]OT´s Não Liquidadas 2006'!#REF!</definedName>
    <definedName name="__________________________________________________DAT33">'[2]OT´s Não Liquidadas 2006'!#REF!</definedName>
    <definedName name="__________________________________________________DAT34" localSheetId="13">'[2]OT´s Não Liquidadas 2006'!#REF!</definedName>
    <definedName name="__________________________________________________DAT34" localSheetId="46">'[2]OT´s Não Liquidadas 2006'!#REF!</definedName>
    <definedName name="__________________________________________________DAT34">'[2]OT´s Não Liquidadas 2006'!#REF!</definedName>
    <definedName name="__________________________________________________DAT35" localSheetId="13">'[2]OT´s Não Liquidadas 2006'!#REF!</definedName>
    <definedName name="__________________________________________________DAT35" localSheetId="46">'[2]OT´s Não Liquidadas 2006'!#REF!</definedName>
    <definedName name="__________________________________________________DAT35">'[2]OT´s Não Liquidadas 2006'!#REF!</definedName>
    <definedName name="__________________________________________________DAT36" localSheetId="13">'[2]OT´s Não Liquidadas 2006'!#REF!</definedName>
    <definedName name="__________________________________________________DAT36" localSheetId="46">'[2]OT´s Não Liquidadas 2006'!#REF!</definedName>
    <definedName name="__________________________________________________DAT36">'[2]OT´s Não Liquidadas 2006'!#REF!</definedName>
    <definedName name="_________________________________________________DAT1" localSheetId="13">[6]Zam!#REF!</definedName>
    <definedName name="_________________________________________________DAT1" localSheetId="17">[6]Zam!#REF!</definedName>
    <definedName name="_________________________________________________DAT1" localSheetId="46">[6]Zam!#REF!</definedName>
    <definedName name="_________________________________________________DAT1">[6]Zam!#REF!</definedName>
    <definedName name="_________________________________________________DAT16" localSheetId="13">[6]Zam!#REF!</definedName>
    <definedName name="_________________________________________________DAT16" localSheetId="17">[6]Zam!#REF!</definedName>
    <definedName name="_________________________________________________DAT16" localSheetId="46">[6]Zam!#REF!</definedName>
    <definedName name="_________________________________________________DAT16">[6]Zam!#REF!</definedName>
    <definedName name="_________________________________________________DAT17" localSheetId="13">[6]Zam!#REF!</definedName>
    <definedName name="_________________________________________________DAT17" localSheetId="17">[6]Zam!#REF!</definedName>
    <definedName name="_________________________________________________DAT17" localSheetId="46">[6]Zam!#REF!</definedName>
    <definedName name="_________________________________________________DAT17">[6]Zam!#REF!</definedName>
    <definedName name="_________________________________________________DAT18" localSheetId="13">[6]Zam!#REF!</definedName>
    <definedName name="_________________________________________________DAT18" localSheetId="17">[6]Zam!#REF!</definedName>
    <definedName name="_________________________________________________DAT18" localSheetId="46">[6]Zam!#REF!</definedName>
    <definedName name="_________________________________________________DAT18">[6]Zam!#REF!</definedName>
    <definedName name="_________________________________________________DAT19" localSheetId="13">[6]Zam!#REF!</definedName>
    <definedName name="_________________________________________________DAT19" localSheetId="17">[6]Zam!#REF!</definedName>
    <definedName name="_________________________________________________DAT19" localSheetId="46">[6]Zam!#REF!</definedName>
    <definedName name="_________________________________________________DAT19">[6]Zam!#REF!</definedName>
    <definedName name="_________________________________________________DAT2" localSheetId="13">[6]Zam!#REF!</definedName>
    <definedName name="_________________________________________________DAT2" localSheetId="17">[6]Zam!#REF!</definedName>
    <definedName name="_________________________________________________DAT2" localSheetId="46">[6]Zam!#REF!</definedName>
    <definedName name="_________________________________________________DAT2">[6]Zam!#REF!</definedName>
    <definedName name="_________________________________________________DAT20" localSheetId="13">[6]Zam!#REF!</definedName>
    <definedName name="_________________________________________________DAT20" localSheetId="17">[6]Zam!#REF!</definedName>
    <definedName name="_________________________________________________DAT20" localSheetId="46">[6]Zam!#REF!</definedName>
    <definedName name="_________________________________________________DAT20">[6]Zam!#REF!</definedName>
    <definedName name="_________________________________________________DAT21" localSheetId="13">[6]Zam!#REF!</definedName>
    <definedName name="_________________________________________________DAT21" localSheetId="17">[6]Zam!#REF!</definedName>
    <definedName name="_________________________________________________DAT21" localSheetId="46">[6]Zam!#REF!</definedName>
    <definedName name="_________________________________________________DAT21">[6]Zam!#REF!</definedName>
    <definedName name="_________________________________________________DAT22" localSheetId="13">[6]Zam!#REF!</definedName>
    <definedName name="_________________________________________________DAT22" localSheetId="17">[6]Zam!#REF!</definedName>
    <definedName name="_________________________________________________DAT22" localSheetId="46">[6]Zam!#REF!</definedName>
    <definedName name="_________________________________________________DAT22">[6]Zam!#REF!</definedName>
    <definedName name="_________________________________________________DAT23" localSheetId="13">[6]Zam!#REF!</definedName>
    <definedName name="_________________________________________________DAT23" localSheetId="17">[6]Zam!#REF!</definedName>
    <definedName name="_________________________________________________DAT23" localSheetId="46">[6]Zam!#REF!</definedName>
    <definedName name="_________________________________________________DAT23">[6]Zam!#REF!</definedName>
    <definedName name="_________________________________________________DAT32" localSheetId="13">'[2]OT´s Não Liquidadas 2006'!#REF!</definedName>
    <definedName name="_________________________________________________DAT32" localSheetId="46">'[2]OT´s Não Liquidadas 2006'!#REF!</definedName>
    <definedName name="_________________________________________________DAT32">'[2]OT´s Não Liquidadas 2006'!#REF!</definedName>
    <definedName name="_________________________________________________DAT33" localSheetId="13">'[2]OT´s Não Liquidadas 2006'!#REF!</definedName>
    <definedName name="_________________________________________________DAT33" localSheetId="46">'[2]OT´s Não Liquidadas 2006'!#REF!</definedName>
    <definedName name="_________________________________________________DAT33">'[2]OT´s Não Liquidadas 2006'!#REF!</definedName>
    <definedName name="_________________________________________________DAT34" localSheetId="13">'[2]OT´s Não Liquidadas 2006'!#REF!</definedName>
    <definedName name="_________________________________________________DAT34" localSheetId="46">'[2]OT´s Não Liquidadas 2006'!#REF!</definedName>
    <definedName name="_________________________________________________DAT34">'[2]OT´s Não Liquidadas 2006'!#REF!</definedName>
    <definedName name="_________________________________________________DAT35" localSheetId="13">'[2]OT´s Não Liquidadas 2006'!#REF!</definedName>
    <definedName name="_________________________________________________DAT35" localSheetId="46">'[2]OT´s Não Liquidadas 2006'!#REF!</definedName>
    <definedName name="_________________________________________________DAT35">'[2]OT´s Não Liquidadas 2006'!#REF!</definedName>
    <definedName name="_________________________________________________DAT36" localSheetId="13">'[2]OT´s Não Liquidadas 2006'!#REF!</definedName>
    <definedName name="_________________________________________________DAT36" localSheetId="46">'[2]OT´s Não Liquidadas 2006'!#REF!</definedName>
    <definedName name="_________________________________________________DAT36">'[2]OT´s Não Liquidadas 2006'!#REF!</definedName>
    <definedName name="________________________________________________DAT1" localSheetId="13">[3]Zam!#REF!</definedName>
    <definedName name="________________________________________________DAT1" localSheetId="17">[4]Zam!#REF!</definedName>
    <definedName name="________________________________________________DAT1" localSheetId="46">[3]Zam!#REF!</definedName>
    <definedName name="________________________________________________DAT1" localSheetId="51">[5]Zam!#REF!</definedName>
    <definedName name="________________________________________________DAT1">[3]Zam!#REF!</definedName>
    <definedName name="________________________________________________DAT16" localSheetId="13">[3]Zam!#REF!</definedName>
    <definedName name="________________________________________________DAT16" localSheetId="17">[4]Zam!#REF!</definedName>
    <definedName name="________________________________________________DAT16" localSheetId="46">[3]Zam!#REF!</definedName>
    <definedName name="________________________________________________DAT16" localSheetId="51">[5]Zam!#REF!</definedName>
    <definedName name="________________________________________________DAT16">[3]Zam!#REF!</definedName>
    <definedName name="________________________________________________DAT17" localSheetId="13">[3]Zam!#REF!</definedName>
    <definedName name="________________________________________________DAT17" localSheetId="17">[4]Zam!#REF!</definedName>
    <definedName name="________________________________________________DAT17" localSheetId="46">[3]Zam!#REF!</definedName>
    <definedName name="________________________________________________DAT17" localSheetId="51">[5]Zam!#REF!</definedName>
    <definedName name="________________________________________________DAT17">[3]Zam!#REF!</definedName>
    <definedName name="________________________________________________DAT18" localSheetId="13">[3]Zam!#REF!</definedName>
    <definedName name="________________________________________________DAT18" localSheetId="17">[4]Zam!#REF!</definedName>
    <definedName name="________________________________________________DAT18" localSheetId="46">[3]Zam!#REF!</definedName>
    <definedName name="________________________________________________DAT18" localSheetId="51">[5]Zam!#REF!</definedName>
    <definedName name="________________________________________________DAT18">[3]Zam!#REF!</definedName>
    <definedName name="________________________________________________DAT19" localSheetId="13">[3]Zam!#REF!</definedName>
    <definedName name="________________________________________________DAT19" localSheetId="17">[4]Zam!#REF!</definedName>
    <definedName name="________________________________________________DAT19" localSheetId="46">[3]Zam!#REF!</definedName>
    <definedName name="________________________________________________DAT19" localSheetId="51">[5]Zam!#REF!</definedName>
    <definedName name="________________________________________________DAT19">[3]Zam!#REF!</definedName>
    <definedName name="________________________________________________DAT2" localSheetId="13">[3]Zam!#REF!</definedName>
    <definedName name="________________________________________________DAT2" localSheetId="17">[4]Zam!#REF!</definedName>
    <definedName name="________________________________________________DAT2" localSheetId="46">[3]Zam!#REF!</definedName>
    <definedName name="________________________________________________DAT2" localSheetId="51">[5]Zam!#REF!</definedName>
    <definedName name="________________________________________________DAT2">[3]Zam!#REF!</definedName>
    <definedName name="________________________________________________DAT20" localSheetId="13">[3]Zam!#REF!</definedName>
    <definedName name="________________________________________________DAT20" localSheetId="17">[4]Zam!#REF!</definedName>
    <definedName name="________________________________________________DAT20" localSheetId="46">[3]Zam!#REF!</definedName>
    <definedName name="________________________________________________DAT20" localSheetId="51">[5]Zam!#REF!</definedName>
    <definedName name="________________________________________________DAT20">[3]Zam!#REF!</definedName>
    <definedName name="________________________________________________DAT21" localSheetId="13">[3]Zam!#REF!</definedName>
    <definedName name="________________________________________________DAT21" localSheetId="17">[4]Zam!#REF!</definedName>
    <definedName name="________________________________________________DAT21" localSheetId="46">[3]Zam!#REF!</definedName>
    <definedName name="________________________________________________DAT21" localSheetId="51">[5]Zam!#REF!</definedName>
    <definedName name="________________________________________________DAT21">[3]Zam!#REF!</definedName>
    <definedName name="________________________________________________DAT22" localSheetId="13">[3]Zam!#REF!</definedName>
    <definedName name="________________________________________________DAT22" localSheetId="17">[4]Zam!#REF!</definedName>
    <definedName name="________________________________________________DAT22" localSheetId="46">[3]Zam!#REF!</definedName>
    <definedName name="________________________________________________DAT22" localSheetId="51">[5]Zam!#REF!</definedName>
    <definedName name="________________________________________________DAT22">[3]Zam!#REF!</definedName>
    <definedName name="________________________________________________DAT23" localSheetId="13">[3]Zam!#REF!</definedName>
    <definedName name="________________________________________________DAT23" localSheetId="17">[4]Zam!#REF!</definedName>
    <definedName name="________________________________________________DAT23" localSheetId="46">[3]Zam!#REF!</definedName>
    <definedName name="________________________________________________DAT23" localSheetId="51">[5]Zam!#REF!</definedName>
    <definedName name="________________________________________________DAT23">[3]Zam!#REF!</definedName>
    <definedName name="________________________________________________DAT32" localSheetId="13">'[2]OT´s Não Liquidadas 2006'!#REF!</definedName>
    <definedName name="________________________________________________DAT32" localSheetId="46">'[2]OT´s Não Liquidadas 2006'!#REF!</definedName>
    <definedName name="________________________________________________DAT32">'[2]OT´s Não Liquidadas 2006'!#REF!</definedName>
    <definedName name="________________________________________________DAT33" localSheetId="13">'[2]OT´s Não Liquidadas 2006'!#REF!</definedName>
    <definedName name="________________________________________________DAT33" localSheetId="46">'[2]OT´s Não Liquidadas 2006'!#REF!</definedName>
    <definedName name="________________________________________________DAT33">'[2]OT´s Não Liquidadas 2006'!#REF!</definedName>
    <definedName name="________________________________________________DAT34" localSheetId="13">'[2]OT´s Não Liquidadas 2006'!#REF!</definedName>
    <definedName name="________________________________________________DAT34" localSheetId="46">'[2]OT´s Não Liquidadas 2006'!#REF!</definedName>
    <definedName name="________________________________________________DAT34">'[2]OT´s Não Liquidadas 2006'!#REF!</definedName>
    <definedName name="________________________________________________DAT35" localSheetId="13">'[2]OT´s Não Liquidadas 2006'!#REF!</definedName>
    <definedName name="________________________________________________DAT35" localSheetId="46">'[2]OT´s Não Liquidadas 2006'!#REF!</definedName>
    <definedName name="________________________________________________DAT35">'[2]OT´s Não Liquidadas 2006'!#REF!</definedName>
    <definedName name="________________________________________________DAT36" localSheetId="13">'[2]OT´s Não Liquidadas 2006'!#REF!</definedName>
    <definedName name="________________________________________________DAT36" localSheetId="46">'[2]OT´s Não Liquidadas 2006'!#REF!</definedName>
    <definedName name="________________________________________________DAT36">'[2]OT´s Não Liquidadas 2006'!#REF!</definedName>
    <definedName name="_______________________________________________DAT1" localSheetId="13">[3]Zam!#REF!</definedName>
    <definedName name="_______________________________________________DAT1" localSheetId="17">[4]Zam!#REF!</definedName>
    <definedName name="_______________________________________________DAT1" localSheetId="46">[3]Zam!#REF!</definedName>
    <definedName name="_______________________________________________DAT1" localSheetId="51">[5]Zam!#REF!</definedName>
    <definedName name="_______________________________________________DAT1">[3]Zam!#REF!</definedName>
    <definedName name="_______________________________________________DAT16" localSheetId="13">[3]Zam!#REF!</definedName>
    <definedName name="_______________________________________________DAT16" localSheetId="17">[4]Zam!#REF!</definedName>
    <definedName name="_______________________________________________DAT16" localSheetId="46">[3]Zam!#REF!</definedName>
    <definedName name="_______________________________________________DAT16" localSheetId="51">[5]Zam!#REF!</definedName>
    <definedName name="_______________________________________________DAT16">[3]Zam!#REF!</definedName>
    <definedName name="_______________________________________________DAT17" localSheetId="13">[3]Zam!#REF!</definedName>
    <definedName name="_______________________________________________DAT17" localSheetId="17">[4]Zam!#REF!</definedName>
    <definedName name="_______________________________________________DAT17" localSheetId="46">[3]Zam!#REF!</definedName>
    <definedName name="_______________________________________________DAT17" localSheetId="51">[5]Zam!#REF!</definedName>
    <definedName name="_______________________________________________DAT17">[3]Zam!#REF!</definedName>
    <definedName name="_______________________________________________DAT18" localSheetId="13">[3]Zam!#REF!</definedName>
    <definedName name="_______________________________________________DAT18" localSheetId="17">[4]Zam!#REF!</definedName>
    <definedName name="_______________________________________________DAT18" localSheetId="46">[3]Zam!#REF!</definedName>
    <definedName name="_______________________________________________DAT18" localSheetId="51">[5]Zam!#REF!</definedName>
    <definedName name="_______________________________________________DAT18">[3]Zam!#REF!</definedName>
    <definedName name="_______________________________________________DAT19" localSheetId="13">[3]Zam!#REF!</definedName>
    <definedName name="_______________________________________________DAT19" localSheetId="17">[4]Zam!#REF!</definedName>
    <definedName name="_______________________________________________DAT19" localSheetId="46">[3]Zam!#REF!</definedName>
    <definedName name="_______________________________________________DAT19" localSheetId="51">[5]Zam!#REF!</definedName>
    <definedName name="_______________________________________________DAT19">[3]Zam!#REF!</definedName>
    <definedName name="_______________________________________________DAT2" localSheetId="13">[3]Zam!#REF!</definedName>
    <definedName name="_______________________________________________DAT2" localSheetId="17">[4]Zam!#REF!</definedName>
    <definedName name="_______________________________________________DAT2" localSheetId="46">[3]Zam!#REF!</definedName>
    <definedName name="_______________________________________________DAT2" localSheetId="51">[5]Zam!#REF!</definedName>
    <definedName name="_______________________________________________DAT2">[3]Zam!#REF!</definedName>
    <definedName name="_______________________________________________DAT20" localSheetId="13">[3]Zam!#REF!</definedName>
    <definedName name="_______________________________________________DAT20" localSheetId="17">[4]Zam!#REF!</definedName>
    <definedName name="_______________________________________________DAT20" localSheetId="46">[3]Zam!#REF!</definedName>
    <definedName name="_______________________________________________DAT20" localSheetId="51">[5]Zam!#REF!</definedName>
    <definedName name="_______________________________________________DAT20">[3]Zam!#REF!</definedName>
    <definedName name="_______________________________________________DAT21" localSheetId="13">[3]Zam!#REF!</definedName>
    <definedName name="_______________________________________________DAT21" localSheetId="17">[4]Zam!#REF!</definedName>
    <definedName name="_______________________________________________DAT21" localSheetId="46">[3]Zam!#REF!</definedName>
    <definedName name="_______________________________________________DAT21" localSheetId="51">[5]Zam!#REF!</definedName>
    <definedName name="_______________________________________________DAT21">[3]Zam!#REF!</definedName>
    <definedName name="_______________________________________________DAT22" localSheetId="13">[3]Zam!#REF!</definedName>
    <definedName name="_______________________________________________DAT22" localSheetId="17">[4]Zam!#REF!</definedName>
    <definedName name="_______________________________________________DAT22" localSheetId="46">[3]Zam!#REF!</definedName>
    <definedName name="_______________________________________________DAT22" localSheetId="51">[5]Zam!#REF!</definedName>
    <definedName name="_______________________________________________DAT22">[3]Zam!#REF!</definedName>
    <definedName name="_______________________________________________DAT23" localSheetId="13">[3]Zam!#REF!</definedName>
    <definedName name="_______________________________________________DAT23" localSheetId="17">[4]Zam!#REF!</definedName>
    <definedName name="_______________________________________________DAT23" localSheetId="46">[3]Zam!#REF!</definedName>
    <definedName name="_______________________________________________DAT23" localSheetId="51">[5]Zam!#REF!</definedName>
    <definedName name="_______________________________________________DAT23">[3]Zam!#REF!</definedName>
    <definedName name="_______________________________________________DAT32" localSheetId="13">'[2]OT´s Não Liquidadas 2006'!#REF!</definedName>
    <definedName name="_______________________________________________DAT32" localSheetId="46">'[2]OT´s Não Liquidadas 2006'!#REF!</definedName>
    <definedName name="_______________________________________________DAT32">'[2]OT´s Não Liquidadas 2006'!#REF!</definedName>
    <definedName name="_______________________________________________DAT33" localSheetId="13">'[2]OT´s Não Liquidadas 2006'!#REF!</definedName>
    <definedName name="_______________________________________________DAT33" localSheetId="46">'[2]OT´s Não Liquidadas 2006'!#REF!</definedName>
    <definedName name="_______________________________________________DAT33">'[2]OT´s Não Liquidadas 2006'!#REF!</definedName>
    <definedName name="_______________________________________________DAT34" localSheetId="13">'[2]OT´s Não Liquidadas 2006'!#REF!</definedName>
    <definedName name="_______________________________________________DAT34" localSheetId="46">'[2]OT´s Não Liquidadas 2006'!#REF!</definedName>
    <definedName name="_______________________________________________DAT34">'[2]OT´s Não Liquidadas 2006'!#REF!</definedName>
    <definedName name="_______________________________________________DAT35" localSheetId="13">'[2]OT´s Não Liquidadas 2006'!#REF!</definedName>
    <definedName name="_______________________________________________DAT35" localSheetId="46">'[2]OT´s Não Liquidadas 2006'!#REF!</definedName>
    <definedName name="_______________________________________________DAT35">'[2]OT´s Não Liquidadas 2006'!#REF!</definedName>
    <definedName name="_______________________________________________DAT36" localSheetId="13">'[2]OT´s Não Liquidadas 2006'!#REF!</definedName>
    <definedName name="_______________________________________________DAT36" localSheetId="46">'[2]OT´s Não Liquidadas 2006'!#REF!</definedName>
    <definedName name="_______________________________________________DAT36">'[2]OT´s Não Liquidadas 2006'!#REF!</definedName>
    <definedName name="______________________________________________DAT1" localSheetId="13">[3]Zam!#REF!</definedName>
    <definedName name="______________________________________________DAT1" localSheetId="17">[4]Zam!#REF!</definedName>
    <definedName name="______________________________________________DAT1" localSheetId="46">[3]Zam!#REF!</definedName>
    <definedName name="______________________________________________DAT1" localSheetId="51">[5]Zam!#REF!</definedName>
    <definedName name="______________________________________________DAT1">[3]Zam!#REF!</definedName>
    <definedName name="______________________________________________DAT16" localSheetId="13">[3]Zam!#REF!</definedName>
    <definedName name="______________________________________________DAT16" localSheetId="17">[4]Zam!#REF!</definedName>
    <definedName name="______________________________________________DAT16" localSheetId="46">[3]Zam!#REF!</definedName>
    <definedName name="______________________________________________DAT16" localSheetId="51">[5]Zam!#REF!</definedName>
    <definedName name="______________________________________________DAT16">[3]Zam!#REF!</definedName>
    <definedName name="______________________________________________DAT17" localSheetId="13">[3]Zam!#REF!</definedName>
    <definedName name="______________________________________________DAT17" localSheetId="17">[4]Zam!#REF!</definedName>
    <definedName name="______________________________________________DAT17" localSheetId="46">[3]Zam!#REF!</definedName>
    <definedName name="______________________________________________DAT17" localSheetId="51">[5]Zam!#REF!</definedName>
    <definedName name="______________________________________________DAT17">[3]Zam!#REF!</definedName>
    <definedName name="______________________________________________DAT18" localSheetId="13">[3]Zam!#REF!</definedName>
    <definedName name="______________________________________________DAT18" localSheetId="17">[4]Zam!#REF!</definedName>
    <definedName name="______________________________________________DAT18" localSheetId="46">[3]Zam!#REF!</definedName>
    <definedName name="______________________________________________DAT18" localSheetId="51">[5]Zam!#REF!</definedName>
    <definedName name="______________________________________________DAT18">[3]Zam!#REF!</definedName>
    <definedName name="______________________________________________DAT19" localSheetId="13">[3]Zam!#REF!</definedName>
    <definedName name="______________________________________________DAT19" localSheetId="17">[4]Zam!#REF!</definedName>
    <definedName name="______________________________________________DAT19" localSheetId="46">[3]Zam!#REF!</definedName>
    <definedName name="______________________________________________DAT19" localSheetId="51">[5]Zam!#REF!</definedName>
    <definedName name="______________________________________________DAT19">[3]Zam!#REF!</definedName>
    <definedName name="______________________________________________DAT2" localSheetId="13">[3]Zam!#REF!</definedName>
    <definedName name="______________________________________________DAT2" localSheetId="17">[4]Zam!#REF!</definedName>
    <definedName name="______________________________________________DAT2" localSheetId="46">[3]Zam!#REF!</definedName>
    <definedName name="______________________________________________DAT2" localSheetId="51">[5]Zam!#REF!</definedName>
    <definedName name="______________________________________________DAT2">[3]Zam!#REF!</definedName>
    <definedName name="______________________________________________DAT20" localSheetId="13">[3]Zam!#REF!</definedName>
    <definedName name="______________________________________________DAT20" localSheetId="17">[4]Zam!#REF!</definedName>
    <definedName name="______________________________________________DAT20" localSheetId="46">[3]Zam!#REF!</definedName>
    <definedName name="______________________________________________DAT20" localSheetId="51">[5]Zam!#REF!</definedName>
    <definedName name="______________________________________________DAT20">[3]Zam!#REF!</definedName>
    <definedName name="______________________________________________DAT21" localSheetId="13">[3]Zam!#REF!</definedName>
    <definedName name="______________________________________________DAT21" localSheetId="17">[4]Zam!#REF!</definedName>
    <definedName name="______________________________________________DAT21" localSheetId="46">[3]Zam!#REF!</definedName>
    <definedName name="______________________________________________DAT21" localSheetId="51">[5]Zam!#REF!</definedName>
    <definedName name="______________________________________________DAT21">[3]Zam!#REF!</definedName>
    <definedName name="______________________________________________DAT22" localSheetId="13">[3]Zam!#REF!</definedName>
    <definedName name="______________________________________________DAT22" localSheetId="17">[4]Zam!#REF!</definedName>
    <definedName name="______________________________________________DAT22" localSheetId="46">[3]Zam!#REF!</definedName>
    <definedName name="______________________________________________DAT22" localSheetId="51">[5]Zam!#REF!</definedName>
    <definedName name="______________________________________________DAT22">[3]Zam!#REF!</definedName>
    <definedName name="______________________________________________DAT23" localSheetId="13">[3]Zam!#REF!</definedName>
    <definedName name="______________________________________________DAT23" localSheetId="17">[4]Zam!#REF!</definedName>
    <definedName name="______________________________________________DAT23" localSheetId="46">[3]Zam!#REF!</definedName>
    <definedName name="______________________________________________DAT23" localSheetId="51">[5]Zam!#REF!</definedName>
    <definedName name="______________________________________________DAT23">[3]Zam!#REF!</definedName>
    <definedName name="______________________________________________DAT32" localSheetId="13">'[2]OT´s Não Liquidadas 2006'!#REF!</definedName>
    <definedName name="______________________________________________DAT32" localSheetId="46">'[2]OT´s Não Liquidadas 2006'!#REF!</definedName>
    <definedName name="______________________________________________DAT32">'[2]OT´s Não Liquidadas 2006'!#REF!</definedName>
    <definedName name="______________________________________________DAT33" localSheetId="13">'[2]OT´s Não Liquidadas 2006'!#REF!</definedName>
    <definedName name="______________________________________________DAT33" localSheetId="46">'[2]OT´s Não Liquidadas 2006'!#REF!</definedName>
    <definedName name="______________________________________________DAT33">'[2]OT´s Não Liquidadas 2006'!#REF!</definedName>
    <definedName name="______________________________________________DAT34" localSheetId="13">'[2]OT´s Não Liquidadas 2006'!#REF!</definedName>
    <definedName name="______________________________________________DAT34" localSheetId="46">'[2]OT´s Não Liquidadas 2006'!#REF!</definedName>
    <definedName name="______________________________________________DAT34">'[2]OT´s Não Liquidadas 2006'!#REF!</definedName>
    <definedName name="______________________________________________DAT35" localSheetId="13">'[2]OT´s Não Liquidadas 2006'!#REF!</definedName>
    <definedName name="______________________________________________DAT35" localSheetId="46">'[2]OT´s Não Liquidadas 2006'!#REF!</definedName>
    <definedName name="______________________________________________DAT35">'[2]OT´s Não Liquidadas 2006'!#REF!</definedName>
    <definedName name="______________________________________________DAT36" localSheetId="13">'[2]OT´s Não Liquidadas 2006'!#REF!</definedName>
    <definedName name="______________________________________________DAT36" localSheetId="46">'[2]OT´s Não Liquidadas 2006'!#REF!</definedName>
    <definedName name="______________________________________________DAT36">'[2]OT´s Não Liquidadas 2006'!#REF!</definedName>
    <definedName name="_____________________________________________DAT1" localSheetId="13">[3]Zam!#REF!</definedName>
    <definedName name="_____________________________________________DAT1" localSheetId="17">[4]Zam!#REF!</definedName>
    <definedName name="_____________________________________________DAT1" localSheetId="46">[3]Zam!#REF!</definedName>
    <definedName name="_____________________________________________DAT1" localSheetId="51">[5]Zam!#REF!</definedName>
    <definedName name="_____________________________________________DAT1">[3]Zam!#REF!</definedName>
    <definedName name="_____________________________________________DAT16" localSheetId="13">[3]Zam!#REF!</definedName>
    <definedName name="_____________________________________________DAT16" localSheetId="17">[4]Zam!#REF!</definedName>
    <definedName name="_____________________________________________DAT16" localSheetId="46">[3]Zam!#REF!</definedName>
    <definedName name="_____________________________________________DAT16" localSheetId="51">[5]Zam!#REF!</definedName>
    <definedName name="_____________________________________________DAT16">[3]Zam!#REF!</definedName>
    <definedName name="_____________________________________________DAT17" localSheetId="13">[3]Zam!#REF!</definedName>
    <definedName name="_____________________________________________DAT17" localSheetId="17">[4]Zam!#REF!</definedName>
    <definedName name="_____________________________________________DAT17" localSheetId="46">[3]Zam!#REF!</definedName>
    <definedName name="_____________________________________________DAT17" localSheetId="51">[5]Zam!#REF!</definedName>
    <definedName name="_____________________________________________DAT17">[3]Zam!#REF!</definedName>
    <definedName name="_____________________________________________DAT18" localSheetId="13">[3]Zam!#REF!</definedName>
    <definedName name="_____________________________________________DAT18" localSheetId="17">[4]Zam!#REF!</definedName>
    <definedName name="_____________________________________________DAT18" localSheetId="46">[3]Zam!#REF!</definedName>
    <definedName name="_____________________________________________DAT18" localSheetId="51">[5]Zam!#REF!</definedName>
    <definedName name="_____________________________________________DAT18">[3]Zam!#REF!</definedName>
    <definedName name="_____________________________________________DAT19" localSheetId="13">[3]Zam!#REF!</definedName>
    <definedName name="_____________________________________________DAT19" localSheetId="17">[4]Zam!#REF!</definedName>
    <definedName name="_____________________________________________DAT19" localSheetId="46">[3]Zam!#REF!</definedName>
    <definedName name="_____________________________________________DAT19" localSheetId="51">[5]Zam!#REF!</definedName>
    <definedName name="_____________________________________________DAT19">[3]Zam!#REF!</definedName>
    <definedName name="_____________________________________________DAT2" localSheetId="13">[3]Zam!#REF!</definedName>
    <definedName name="_____________________________________________DAT2" localSheetId="17">[4]Zam!#REF!</definedName>
    <definedName name="_____________________________________________DAT2" localSheetId="46">[3]Zam!#REF!</definedName>
    <definedName name="_____________________________________________DAT2" localSheetId="51">[5]Zam!#REF!</definedName>
    <definedName name="_____________________________________________DAT2">[3]Zam!#REF!</definedName>
    <definedName name="_____________________________________________DAT20" localSheetId="13">[3]Zam!#REF!</definedName>
    <definedName name="_____________________________________________DAT20" localSheetId="17">[4]Zam!#REF!</definedName>
    <definedName name="_____________________________________________DAT20" localSheetId="46">[3]Zam!#REF!</definedName>
    <definedName name="_____________________________________________DAT20" localSheetId="51">[5]Zam!#REF!</definedName>
    <definedName name="_____________________________________________DAT20">[3]Zam!#REF!</definedName>
    <definedName name="_____________________________________________DAT21" localSheetId="13">[3]Zam!#REF!</definedName>
    <definedName name="_____________________________________________DAT21" localSheetId="17">[4]Zam!#REF!</definedName>
    <definedName name="_____________________________________________DAT21" localSheetId="46">[3]Zam!#REF!</definedName>
    <definedName name="_____________________________________________DAT21" localSheetId="51">[5]Zam!#REF!</definedName>
    <definedName name="_____________________________________________DAT21">[3]Zam!#REF!</definedName>
    <definedName name="_____________________________________________DAT22" localSheetId="13">[3]Zam!#REF!</definedName>
    <definedName name="_____________________________________________DAT22" localSheetId="17">[4]Zam!#REF!</definedName>
    <definedName name="_____________________________________________DAT22" localSheetId="46">[3]Zam!#REF!</definedName>
    <definedName name="_____________________________________________DAT22" localSheetId="51">[5]Zam!#REF!</definedName>
    <definedName name="_____________________________________________DAT22">[3]Zam!#REF!</definedName>
    <definedName name="_____________________________________________DAT23" localSheetId="13">[3]Zam!#REF!</definedName>
    <definedName name="_____________________________________________DAT23" localSheetId="17">[4]Zam!#REF!</definedName>
    <definedName name="_____________________________________________DAT23" localSheetId="46">[3]Zam!#REF!</definedName>
    <definedName name="_____________________________________________DAT23" localSheetId="51">[5]Zam!#REF!</definedName>
    <definedName name="_____________________________________________DAT23">[3]Zam!#REF!</definedName>
    <definedName name="_____________________________________________DAT32" localSheetId="13">'[7]OT´s Não Liquidadas 2006'!#REF!</definedName>
    <definedName name="_____________________________________________DAT32" localSheetId="17">'[8]OT´s Não Liquidadas 2006'!#REF!</definedName>
    <definedName name="_____________________________________________DAT32" localSheetId="46">'[7]OT´s Não Liquidadas 2006'!#REF!</definedName>
    <definedName name="_____________________________________________DAT32" localSheetId="51">'[2]OT´s Não Liquidadas 2006'!#REF!</definedName>
    <definedName name="_____________________________________________DAT32">'[7]OT´s Não Liquidadas 2006'!#REF!</definedName>
    <definedName name="_____________________________________________DAT33" localSheetId="13">'[7]OT´s Não Liquidadas 2006'!#REF!</definedName>
    <definedName name="_____________________________________________DAT33" localSheetId="17">'[8]OT´s Não Liquidadas 2006'!#REF!</definedName>
    <definedName name="_____________________________________________DAT33" localSheetId="46">'[7]OT´s Não Liquidadas 2006'!#REF!</definedName>
    <definedName name="_____________________________________________DAT33" localSheetId="51">'[2]OT´s Não Liquidadas 2006'!#REF!</definedName>
    <definedName name="_____________________________________________DAT33">'[7]OT´s Não Liquidadas 2006'!#REF!</definedName>
    <definedName name="_____________________________________________DAT34" localSheetId="13">'[7]OT´s Não Liquidadas 2006'!#REF!</definedName>
    <definedName name="_____________________________________________DAT34" localSheetId="17">'[8]OT´s Não Liquidadas 2006'!#REF!</definedName>
    <definedName name="_____________________________________________DAT34" localSheetId="46">'[7]OT´s Não Liquidadas 2006'!#REF!</definedName>
    <definedName name="_____________________________________________DAT34" localSheetId="51">'[2]OT´s Não Liquidadas 2006'!#REF!</definedName>
    <definedName name="_____________________________________________DAT34">'[7]OT´s Não Liquidadas 2006'!#REF!</definedName>
    <definedName name="_____________________________________________DAT35" localSheetId="13">'[7]OT´s Não Liquidadas 2006'!#REF!</definedName>
    <definedName name="_____________________________________________DAT35" localSheetId="17">'[8]OT´s Não Liquidadas 2006'!#REF!</definedName>
    <definedName name="_____________________________________________DAT35" localSheetId="46">'[7]OT´s Não Liquidadas 2006'!#REF!</definedName>
    <definedName name="_____________________________________________DAT35" localSheetId="51">'[2]OT´s Não Liquidadas 2006'!#REF!</definedName>
    <definedName name="_____________________________________________DAT35">'[7]OT´s Não Liquidadas 2006'!#REF!</definedName>
    <definedName name="_____________________________________________DAT36" localSheetId="13">'[7]OT´s Não Liquidadas 2006'!#REF!</definedName>
    <definedName name="_____________________________________________DAT36" localSheetId="17">'[8]OT´s Não Liquidadas 2006'!#REF!</definedName>
    <definedName name="_____________________________________________DAT36" localSheetId="46">'[7]OT´s Não Liquidadas 2006'!#REF!</definedName>
    <definedName name="_____________________________________________DAT36" localSheetId="51">'[2]OT´s Não Liquidadas 2006'!#REF!</definedName>
    <definedName name="_____________________________________________DAT36">'[7]OT´s Não Liquidadas 2006'!#REF!</definedName>
    <definedName name="_____________________________________________DAT4" localSheetId="13">'[9]Base Secção Pessoal'!#REF!</definedName>
    <definedName name="_____________________________________________DAT4" localSheetId="17">'[10]Base Secção Pessoal'!#REF!</definedName>
    <definedName name="_____________________________________________DAT4" localSheetId="46">'[9]Base Secção Pessoal'!#REF!</definedName>
    <definedName name="_____________________________________________DAT4">'[9]Base Secção Pessoal'!#REF!</definedName>
    <definedName name="_____________________________________________DAT5" localSheetId="13">'[9]Base Secção Pessoal'!#REF!</definedName>
    <definedName name="_____________________________________________DAT5" localSheetId="17">'[10]Base Secção Pessoal'!#REF!</definedName>
    <definedName name="_____________________________________________DAT5" localSheetId="46">'[9]Base Secção Pessoal'!#REF!</definedName>
    <definedName name="_____________________________________________DAT5">'[9]Base Secção Pessoal'!#REF!</definedName>
    <definedName name="_____________________________________________DAT6" localSheetId="13">'[11]base secçao pessoal'!#REF!</definedName>
    <definedName name="_____________________________________________DAT6" localSheetId="17">'[12]base secçao pessoal'!#REF!</definedName>
    <definedName name="_____________________________________________DAT6" localSheetId="46">'[11]base secçao pessoal'!#REF!</definedName>
    <definedName name="_____________________________________________DAT6">'[11]base secçao pessoal'!#REF!</definedName>
    <definedName name="_____________________________________________DAT7" localSheetId="13">'[11]base secçao pessoal'!#REF!</definedName>
    <definedName name="_____________________________________________DAT7" localSheetId="17">'[12]base secçao pessoal'!#REF!</definedName>
    <definedName name="_____________________________________________DAT7" localSheetId="46">'[11]base secçao pessoal'!#REF!</definedName>
    <definedName name="_____________________________________________DAT7">'[11]base secçao pessoal'!#REF!</definedName>
    <definedName name="_____________________________________________DAT9" localSheetId="13">'[13]Base Secção Pessoal'!#REF!</definedName>
    <definedName name="_____________________________________________DAT9" localSheetId="17">'[14]Base Secção Pessoal'!#REF!</definedName>
    <definedName name="_____________________________________________DAT9" localSheetId="46">'[13]Base Secção Pessoal'!#REF!</definedName>
    <definedName name="_____________________________________________DAT9">'[13]Base Secção Pessoal'!#REF!</definedName>
    <definedName name="____________________________________________DAT1" localSheetId="13">[3]Zam!#REF!</definedName>
    <definedName name="____________________________________________DAT1" localSheetId="17">[4]Zam!#REF!</definedName>
    <definedName name="____________________________________________DAT1" localSheetId="46">[3]Zam!#REF!</definedName>
    <definedName name="____________________________________________DAT1" localSheetId="51">[5]Zam!#REF!</definedName>
    <definedName name="____________________________________________DAT1">[3]Zam!#REF!</definedName>
    <definedName name="____________________________________________DAT16" localSheetId="13">[3]Zam!#REF!</definedName>
    <definedName name="____________________________________________DAT16" localSheetId="17">[4]Zam!#REF!</definedName>
    <definedName name="____________________________________________DAT16" localSheetId="46">[3]Zam!#REF!</definedName>
    <definedName name="____________________________________________DAT16" localSheetId="51">[5]Zam!#REF!</definedName>
    <definedName name="____________________________________________DAT16">[3]Zam!#REF!</definedName>
    <definedName name="____________________________________________DAT17" localSheetId="13">[3]Zam!#REF!</definedName>
    <definedName name="____________________________________________DAT17" localSheetId="17">[4]Zam!#REF!</definedName>
    <definedName name="____________________________________________DAT17" localSheetId="46">[3]Zam!#REF!</definedName>
    <definedName name="____________________________________________DAT17" localSheetId="51">[5]Zam!#REF!</definedName>
    <definedName name="____________________________________________DAT17">[3]Zam!#REF!</definedName>
    <definedName name="____________________________________________DAT18" localSheetId="13">[3]Zam!#REF!</definedName>
    <definedName name="____________________________________________DAT18" localSheetId="17">[4]Zam!#REF!</definedName>
    <definedName name="____________________________________________DAT18" localSheetId="46">[3]Zam!#REF!</definedName>
    <definedName name="____________________________________________DAT18" localSheetId="51">[5]Zam!#REF!</definedName>
    <definedName name="____________________________________________DAT18">[3]Zam!#REF!</definedName>
    <definedName name="____________________________________________DAT19" localSheetId="13">[3]Zam!#REF!</definedName>
    <definedName name="____________________________________________DAT19" localSheetId="17">[4]Zam!#REF!</definedName>
    <definedName name="____________________________________________DAT19" localSheetId="46">[3]Zam!#REF!</definedName>
    <definedName name="____________________________________________DAT19" localSheetId="51">[5]Zam!#REF!</definedName>
    <definedName name="____________________________________________DAT19">[3]Zam!#REF!</definedName>
    <definedName name="____________________________________________DAT2" localSheetId="13">[3]Zam!#REF!</definedName>
    <definedName name="____________________________________________DAT2" localSheetId="17">[4]Zam!#REF!</definedName>
    <definedName name="____________________________________________DAT2" localSheetId="46">[3]Zam!#REF!</definedName>
    <definedName name="____________________________________________DAT2" localSheetId="51">[5]Zam!#REF!</definedName>
    <definedName name="____________________________________________DAT2">[3]Zam!#REF!</definedName>
    <definedName name="____________________________________________DAT20" localSheetId="13">[3]Zam!#REF!</definedName>
    <definedName name="____________________________________________DAT20" localSheetId="17">[4]Zam!#REF!</definedName>
    <definedName name="____________________________________________DAT20" localSheetId="46">[3]Zam!#REF!</definedName>
    <definedName name="____________________________________________DAT20" localSheetId="51">[5]Zam!#REF!</definedName>
    <definedName name="____________________________________________DAT20">[3]Zam!#REF!</definedName>
    <definedName name="____________________________________________DAT21" localSheetId="13">[3]Zam!#REF!</definedName>
    <definedName name="____________________________________________DAT21" localSheetId="17">[4]Zam!#REF!</definedName>
    <definedName name="____________________________________________DAT21" localSheetId="46">[3]Zam!#REF!</definedName>
    <definedName name="____________________________________________DAT21" localSheetId="51">[5]Zam!#REF!</definedName>
    <definedName name="____________________________________________DAT21">[3]Zam!#REF!</definedName>
    <definedName name="____________________________________________DAT22" localSheetId="13">[3]Zam!#REF!</definedName>
    <definedName name="____________________________________________DAT22" localSheetId="17">[4]Zam!#REF!</definedName>
    <definedName name="____________________________________________DAT22" localSheetId="46">[3]Zam!#REF!</definedName>
    <definedName name="____________________________________________DAT22" localSheetId="51">[5]Zam!#REF!</definedName>
    <definedName name="____________________________________________DAT22">[3]Zam!#REF!</definedName>
    <definedName name="____________________________________________DAT23" localSheetId="13">[3]Zam!#REF!</definedName>
    <definedName name="____________________________________________DAT23" localSheetId="17">[4]Zam!#REF!</definedName>
    <definedName name="____________________________________________DAT23" localSheetId="46">[3]Zam!#REF!</definedName>
    <definedName name="____________________________________________DAT23" localSheetId="51">[5]Zam!#REF!</definedName>
    <definedName name="____________________________________________DAT23">[3]Zam!#REF!</definedName>
    <definedName name="____________________________________________DAT32" localSheetId="13">'[2]OT´s Não Liquidadas 2006'!#REF!</definedName>
    <definedName name="____________________________________________DAT32" localSheetId="46">'[2]OT´s Não Liquidadas 2006'!#REF!</definedName>
    <definedName name="____________________________________________DAT32">'[2]OT´s Não Liquidadas 2006'!#REF!</definedName>
    <definedName name="____________________________________________DAT33" localSheetId="13">'[2]OT´s Não Liquidadas 2006'!#REF!</definedName>
    <definedName name="____________________________________________DAT33" localSheetId="46">'[2]OT´s Não Liquidadas 2006'!#REF!</definedName>
    <definedName name="____________________________________________DAT33">'[2]OT´s Não Liquidadas 2006'!#REF!</definedName>
    <definedName name="____________________________________________DAT34" localSheetId="13">'[2]OT´s Não Liquidadas 2006'!#REF!</definedName>
    <definedName name="____________________________________________DAT34" localSheetId="46">'[2]OT´s Não Liquidadas 2006'!#REF!</definedName>
    <definedName name="____________________________________________DAT34">'[2]OT´s Não Liquidadas 2006'!#REF!</definedName>
    <definedName name="____________________________________________DAT35" localSheetId="13">'[2]OT´s Não Liquidadas 2006'!#REF!</definedName>
    <definedName name="____________________________________________DAT35" localSheetId="46">'[2]OT´s Não Liquidadas 2006'!#REF!</definedName>
    <definedName name="____________________________________________DAT35">'[2]OT´s Não Liquidadas 2006'!#REF!</definedName>
    <definedName name="____________________________________________DAT36" localSheetId="13">'[2]OT´s Não Liquidadas 2006'!#REF!</definedName>
    <definedName name="____________________________________________DAT36" localSheetId="46">'[2]OT´s Não Liquidadas 2006'!#REF!</definedName>
    <definedName name="____________________________________________DAT36">'[2]OT´s Não Liquidadas 2006'!#REF!</definedName>
    <definedName name="___________________________________________DAT1" localSheetId="13">[3]Zam!#REF!</definedName>
    <definedName name="___________________________________________DAT1" localSheetId="17">[4]Zam!#REF!</definedName>
    <definedName name="___________________________________________DAT1" localSheetId="46">[3]Zam!#REF!</definedName>
    <definedName name="___________________________________________DAT1" localSheetId="51">[5]Zam!#REF!</definedName>
    <definedName name="___________________________________________DAT1">[3]Zam!#REF!</definedName>
    <definedName name="___________________________________________DAT16" localSheetId="13">[3]Zam!#REF!</definedName>
    <definedName name="___________________________________________DAT16" localSheetId="17">[4]Zam!#REF!</definedName>
    <definedName name="___________________________________________DAT16" localSheetId="46">[3]Zam!#REF!</definedName>
    <definedName name="___________________________________________DAT16" localSheetId="51">[5]Zam!#REF!</definedName>
    <definedName name="___________________________________________DAT16">[3]Zam!#REF!</definedName>
    <definedName name="___________________________________________DAT17" localSheetId="13">[3]Zam!#REF!</definedName>
    <definedName name="___________________________________________DAT17" localSheetId="17">[4]Zam!#REF!</definedName>
    <definedName name="___________________________________________DAT17" localSheetId="46">[3]Zam!#REF!</definedName>
    <definedName name="___________________________________________DAT17" localSheetId="51">[5]Zam!#REF!</definedName>
    <definedName name="___________________________________________DAT17">[3]Zam!#REF!</definedName>
    <definedName name="___________________________________________DAT18" localSheetId="13">[3]Zam!#REF!</definedName>
    <definedName name="___________________________________________DAT18" localSheetId="17">[4]Zam!#REF!</definedName>
    <definedName name="___________________________________________DAT18" localSheetId="46">[3]Zam!#REF!</definedName>
    <definedName name="___________________________________________DAT18" localSheetId="51">[5]Zam!#REF!</definedName>
    <definedName name="___________________________________________DAT18">[3]Zam!#REF!</definedName>
    <definedName name="___________________________________________DAT19" localSheetId="13">[3]Zam!#REF!</definedName>
    <definedName name="___________________________________________DAT19" localSheetId="17">[4]Zam!#REF!</definedName>
    <definedName name="___________________________________________DAT19" localSheetId="46">[3]Zam!#REF!</definedName>
    <definedName name="___________________________________________DAT19" localSheetId="51">[5]Zam!#REF!</definedName>
    <definedName name="___________________________________________DAT19">[3]Zam!#REF!</definedName>
    <definedName name="___________________________________________DAT2" localSheetId="13">[3]Zam!#REF!</definedName>
    <definedName name="___________________________________________DAT2" localSheetId="17">[4]Zam!#REF!</definedName>
    <definedName name="___________________________________________DAT2" localSheetId="46">[3]Zam!#REF!</definedName>
    <definedName name="___________________________________________DAT2" localSheetId="51">[5]Zam!#REF!</definedName>
    <definedName name="___________________________________________DAT2">[3]Zam!#REF!</definedName>
    <definedName name="___________________________________________DAT20" localSheetId="13">[3]Zam!#REF!</definedName>
    <definedName name="___________________________________________DAT20" localSheetId="17">[4]Zam!#REF!</definedName>
    <definedName name="___________________________________________DAT20" localSheetId="46">[3]Zam!#REF!</definedName>
    <definedName name="___________________________________________DAT20" localSheetId="51">[5]Zam!#REF!</definedName>
    <definedName name="___________________________________________DAT20">[3]Zam!#REF!</definedName>
    <definedName name="___________________________________________DAT21" localSheetId="13">[3]Zam!#REF!</definedName>
    <definedName name="___________________________________________DAT21" localSheetId="17">[4]Zam!#REF!</definedName>
    <definedName name="___________________________________________DAT21" localSheetId="46">[3]Zam!#REF!</definedName>
    <definedName name="___________________________________________DAT21" localSheetId="51">[5]Zam!#REF!</definedName>
    <definedName name="___________________________________________DAT21">[3]Zam!#REF!</definedName>
    <definedName name="___________________________________________DAT22" localSheetId="13">[3]Zam!#REF!</definedName>
    <definedName name="___________________________________________DAT22" localSheetId="17">[4]Zam!#REF!</definedName>
    <definedName name="___________________________________________DAT22" localSheetId="46">[3]Zam!#REF!</definedName>
    <definedName name="___________________________________________DAT22" localSheetId="51">[5]Zam!#REF!</definedName>
    <definedName name="___________________________________________DAT22">[3]Zam!#REF!</definedName>
    <definedName name="___________________________________________DAT23" localSheetId="13">[3]Zam!#REF!</definedName>
    <definedName name="___________________________________________DAT23" localSheetId="17">[4]Zam!#REF!</definedName>
    <definedName name="___________________________________________DAT23" localSheetId="46">[3]Zam!#REF!</definedName>
    <definedName name="___________________________________________DAT23" localSheetId="51">[5]Zam!#REF!</definedName>
    <definedName name="___________________________________________DAT23">[3]Zam!#REF!</definedName>
    <definedName name="___________________________________________DAT32" localSheetId="13">'[7]OT´s Não Liquidadas 2006'!#REF!</definedName>
    <definedName name="___________________________________________DAT32" localSheetId="17">'[8]OT´s Não Liquidadas 2006'!#REF!</definedName>
    <definedName name="___________________________________________DAT32" localSheetId="46">'[7]OT´s Não Liquidadas 2006'!#REF!</definedName>
    <definedName name="___________________________________________DAT32" localSheetId="51">'[2]OT´s Não Liquidadas 2006'!#REF!</definedName>
    <definedName name="___________________________________________DAT32">'[7]OT´s Não Liquidadas 2006'!#REF!</definedName>
    <definedName name="___________________________________________DAT33" localSheetId="13">'[7]OT´s Não Liquidadas 2006'!#REF!</definedName>
    <definedName name="___________________________________________DAT33" localSheetId="17">'[8]OT´s Não Liquidadas 2006'!#REF!</definedName>
    <definedName name="___________________________________________DAT33" localSheetId="46">'[7]OT´s Não Liquidadas 2006'!#REF!</definedName>
    <definedName name="___________________________________________DAT33" localSheetId="51">'[2]OT´s Não Liquidadas 2006'!#REF!</definedName>
    <definedName name="___________________________________________DAT33">'[7]OT´s Não Liquidadas 2006'!#REF!</definedName>
    <definedName name="___________________________________________DAT34" localSheetId="13">'[7]OT´s Não Liquidadas 2006'!#REF!</definedName>
    <definedName name="___________________________________________DAT34" localSheetId="17">'[8]OT´s Não Liquidadas 2006'!#REF!</definedName>
    <definedName name="___________________________________________DAT34" localSheetId="46">'[7]OT´s Não Liquidadas 2006'!#REF!</definedName>
    <definedName name="___________________________________________DAT34" localSheetId="51">'[2]OT´s Não Liquidadas 2006'!#REF!</definedName>
    <definedName name="___________________________________________DAT34">'[7]OT´s Não Liquidadas 2006'!#REF!</definedName>
    <definedName name="___________________________________________DAT35" localSheetId="13">'[7]OT´s Não Liquidadas 2006'!#REF!</definedName>
    <definedName name="___________________________________________DAT35" localSheetId="17">'[8]OT´s Não Liquidadas 2006'!#REF!</definedName>
    <definedName name="___________________________________________DAT35" localSheetId="46">'[7]OT´s Não Liquidadas 2006'!#REF!</definedName>
    <definedName name="___________________________________________DAT35" localSheetId="51">'[2]OT´s Não Liquidadas 2006'!#REF!</definedName>
    <definedName name="___________________________________________DAT35">'[7]OT´s Não Liquidadas 2006'!#REF!</definedName>
    <definedName name="___________________________________________DAT36" localSheetId="13">'[7]OT´s Não Liquidadas 2006'!#REF!</definedName>
    <definedName name="___________________________________________DAT36" localSheetId="17">'[8]OT´s Não Liquidadas 2006'!#REF!</definedName>
    <definedName name="___________________________________________DAT36" localSheetId="46">'[7]OT´s Não Liquidadas 2006'!#REF!</definedName>
    <definedName name="___________________________________________DAT36" localSheetId="51">'[2]OT´s Não Liquidadas 2006'!#REF!</definedName>
    <definedName name="___________________________________________DAT36">'[7]OT´s Não Liquidadas 2006'!#REF!</definedName>
    <definedName name="___________________________________________DAT4" localSheetId="13">'[9]Base Secção Pessoal'!#REF!</definedName>
    <definedName name="___________________________________________DAT4" localSheetId="17">'[10]Base Secção Pessoal'!#REF!</definedName>
    <definedName name="___________________________________________DAT4" localSheetId="46">'[9]Base Secção Pessoal'!#REF!</definedName>
    <definedName name="___________________________________________DAT4" localSheetId="51">'[15]Base Secção Pessoal'!#REF!</definedName>
    <definedName name="___________________________________________DAT4">'[9]Base Secção Pessoal'!#REF!</definedName>
    <definedName name="___________________________________________DAT5" localSheetId="13">'[9]Base Secção Pessoal'!#REF!</definedName>
    <definedName name="___________________________________________DAT5" localSheetId="17">'[10]Base Secção Pessoal'!#REF!</definedName>
    <definedName name="___________________________________________DAT5" localSheetId="46">'[9]Base Secção Pessoal'!#REF!</definedName>
    <definedName name="___________________________________________DAT5" localSheetId="51">'[15]Base Secção Pessoal'!#REF!</definedName>
    <definedName name="___________________________________________DAT5">'[9]Base Secção Pessoal'!#REF!</definedName>
    <definedName name="___________________________________________DAT6" localSheetId="13">'[11]base secçao pessoal'!#REF!</definedName>
    <definedName name="___________________________________________DAT6" localSheetId="17">'[12]base secçao pessoal'!#REF!</definedName>
    <definedName name="___________________________________________DAT6" localSheetId="46">'[11]base secçao pessoal'!#REF!</definedName>
    <definedName name="___________________________________________DAT6" localSheetId="51">'[16]base secçao pessoal'!#REF!</definedName>
    <definedName name="___________________________________________DAT6">'[11]base secçao pessoal'!#REF!</definedName>
    <definedName name="___________________________________________DAT7" localSheetId="13">'[11]base secçao pessoal'!#REF!</definedName>
    <definedName name="___________________________________________DAT7" localSheetId="17">'[12]base secçao pessoal'!#REF!</definedName>
    <definedName name="___________________________________________DAT7" localSheetId="46">'[11]base secçao pessoal'!#REF!</definedName>
    <definedName name="___________________________________________DAT7" localSheetId="51">'[16]base secçao pessoal'!#REF!</definedName>
    <definedName name="___________________________________________DAT7">'[11]base secçao pessoal'!#REF!</definedName>
    <definedName name="___________________________________________DAT9" localSheetId="13">'[13]Base Secção Pessoal'!#REF!</definedName>
    <definedName name="___________________________________________DAT9" localSheetId="17">'[14]Base Secção Pessoal'!#REF!</definedName>
    <definedName name="___________________________________________DAT9" localSheetId="46">'[13]Base Secção Pessoal'!#REF!</definedName>
    <definedName name="___________________________________________DAT9" localSheetId="51">'[17]Base Secção Pessoal'!#REF!</definedName>
    <definedName name="___________________________________________DAT9">'[13]Base Secção Pessoal'!#REF!</definedName>
    <definedName name="__________________________________________DAT1" localSheetId="13">[3]Zam!#REF!</definedName>
    <definedName name="__________________________________________DAT1" localSheetId="17">[4]Zam!#REF!</definedName>
    <definedName name="__________________________________________DAT1" localSheetId="46">[3]Zam!#REF!</definedName>
    <definedName name="__________________________________________DAT1" localSheetId="51">[5]Zam!#REF!</definedName>
    <definedName name="__________________________________________DAT1">[3]Zam!#REF!</definedName>
    <definedName name="__________________________________________DAT16" localSheetId="13">[3]Zam!#REF!</definedName>
    <definedName name="__________________________________________DAT16" localSheetId="17">[4]Zam!#REF!</definedName>
    <definedName name="__________________________________________DAT16" localSheetId="46">[3]Zam!#REF!</definedName>
    <definedName name="__________________________________________DAT16" localSheetId="51">[5]Zam!#REF!</definedName>
    <definedName name="__________________________________________DAT16">[3]Zam!#REF!</definedName>
    <definedName name="__________________________________________DAT17" localSheetId="13">[3]Zam!#REF!</definedName>
    <definedName name="__________________________________________DAT17" localSheetId="17">[4]Zam!#REF!</definedName>
    <definedName name="__________________________________________DAT17" localSheetId="46">[3]Zam!#REF!</definedName>
    <definedName name="__________________________________________DAT17" localSheetId="51">[5]Zam!#REF!</definedName>
    <definedName name="__________________________________________DAT17">[3]Zam!#REF!</definedName>
    <definedName name="__________________________________________DAT18" localSheetId="13">[3]Zam!#REF!</definedName>
    <definedName name="__________________________________________DAT18" localSheetId="17">[4]Zam!#REF!</definedName>
    <definedName name="__________________________________________DAT18" localSheetId="46">[3]Zam!#REF!</definedName>
    <definedName name="__________________________________________DAT18" localSheetId="51">[5]Zam!#REF!</definedName>
    <definedName name="__________________________________________DAT18">[3]Zam!#REF!</definedName>
    <definedName name="__________________________________________DAT19" localSheetId="13">[3]Zam!#REF!</definedName>
    <definedName name="__________________________________________DAT19" localSheetId="17">[4]Zam!#REF!</definedName>
    <definedName name="__________________________________________DAT19" localSheetId="46">[3]Zam!#REF!</definedName>
    <definedName name="__________________________________________DAT19" localSheetId="51">[5]Zam!#REF!</definedName>
    <definedName name="__________________________________________DAT19">[3]Zam!#REF!</definedName>
    <definedName name="__________________________________________DAT2" localSheetId="13">[3]Zam!#REF!</definedName>
    <definedName name="__________________________________________DAT2" localSheetId="17">[4]Zam!#REF!</definedName>
    <definedName name="__________________________________________DAT2" localSheetId="46">[3]Zam!#REF!</definedName>
    <definedName name="__________________________________________DAT2" localSheetId="51">[5]Zam!#REF!</definedName>
    <definedName name="__________________________________________DAT2">[3]Zam!#REF!</definedName>
    <definedName name="__________________________________________DAT20" localSheetId="13">[3]Zam!#REF!</definedName>
    <definedName name="__________________________________________DAT20" localSheetId="17">[4]Zam!#REF!</definedName>
    <definedName name="__________________________________________DAT20" localSheetId="46">[3]Zam!#REF!</definedName>
    <definedName name="__________________________________________DAT20" localSheetId="51">[5]Zam!#REF!</definedName>
    <definedName name="__________________________________________DAT20">[3]Zam!#REF!</definedName>
    <definedName name="__________________________________________DAT21" localSheetId="13">[3]Zam!#REF!</definedName>
    <definedName name="__________________________________________DAT21" localSheetId="17">[4]Zam!#REF!</definedName>
    <definedName name="__________________________________________DAT21" localSheetId="46">[3]Zam!#REF!</definedName>
    <definedName name="__________________________________________DAT21" localSheetId="51">[5]Zam!#REF!</definedName>
    <definedName name="__________________________________________DAT21">[3]Zam!#REF!</definedName>
    <definedName name="__________________________________________DAT22" localSheetId="13">[3]Zam!#REF!</definedName>
    <definedName name="__________________________________________DAT22" localSheetId="17">[4]Zam!#REF!</definedName>
    <definedName name="__________________________________________DAT22" localSheetId="46">[3]Zam!#REF!</definedName>
    <definedName name="__________________________________________DAT22" localSheetId="51">[5]Zam!#REF!</definedName>
    <definedName name="__________________________________________DAT22">[3]Zam!#REF!</definedName>
    <definedName name="__________________________________________DAT23" localSheetId="13">[3]Zam!#REF!</definedName>
    <definedName name="__________________________________________DAT23" localSheetId="17">[4]Zam!#REF!</definedName>
    <definedName name="__________________________________________DAT23" localSheetId="46">[3]Zam!#REF!</definedName>
    <definedName name="__________________________________________DAT23" localSheetId="51">[5]Zam!#REF!</definedName>
    <definedName name="__________________________________________DAT23">[3]Zam!#REF!</definedName>
    <definedName name="__________________________________________DAT32" localSheetId="13">'[18]OT´s Não Liquidadas 2006'!#REF!</definedName>
    <definedName name="__________________________________________DAT32" localSheetId="17">'[18]OT´s Não Liquidadas 2006'!#REF!</definedName>
    <definedName name="__________________________________________DAT32" localSheetId="46">'[18]OT´s Não Liquidadas 2006'!#REF!</definedName>
    <definedName name="__________________________________________DAT32">'[18]OT´s Não Liquidadas 2006'!#REF!</definedName>
    <definedName name="__________________________________________DAT33" localSheetId="13">'[18]OT´s Não Liquidadas 2006'!#REF!</definedName>
    <definedName name="__________________________________________DAT33" localSheetId="17">'[18]OT´s Não Liquidadas 2006'!#REF!</definedName>
    <definedName name="__________________________________________DAT33" localSheetId="46">'[18]OT´s Não Liquidadas 2006'!#REF!</definedName>
    <definedName name="__________________________________________DAT33">'[18]OT´s Não Liquidadas 2006'!#REF!</definedName>
    <definedName name="__________________________________________DAT34" localSheetId="13">'[18]OT´s Não Liquidadas 2006'!#REF!</definedName>
    <definedName name="__________________________________________DAT34" localSheetId="17">'[18]OT´s Não Liquidadas 2006'!#REF!</definedName>
    <definedName name="__________________________________________DAT34" localSheetId="46">'[18]OT´s Não Liquidadas 2006'!#REF!</definedName>
    <definedName name="__________________________________________DAT34">'[18]OT´s Não Liquidadas 2006'!#REF!</definedName>
    <definedName name="__________________________________________DAT35" localSheetId="13">'[18]OT´s Não Liquidadas 2006'!#REF!</definedName>
    <definedName name="__________________________________________DAT35" localSheetId="17">'[18]OT´s Não Liquidadas 2006'!#REF!</definedName>
    <definedName name="__________________________________________DAT35" localSheetId="46">'[18]OT´s Não Liquidadas 2006'!#REF!</definedName>
    <definedName name="__________________________________________DAT35">'[18]OT´s Não Liquidadas 2006'!#REF!</definedName>
    <definedName name="__________________________________________DAT36" localSheetId="13">'[18]OT´s Não Liquidadas 2006'!#REF!</definedName>
    <definedName name="__________________________________________DAT36" localSheetId="17">'[18]OT´s Não Liquidadas 2006'!#REF!</definedName>
    <definedName name="__________________________________________DAT36" localSheetId="46">'[18]OT´s Não Liquidadas 2006'!#REF!</definedName>
    <definedName name="__________________________________________DAT36">'[18]OT´s Não Liquidadas 2006'!#REF!</definedName>
    <definedName name="__________________________________________DAT4" localSheetId="13">'[19]Base Secção Pessoal'!#REF!</definedName>
    <definedName name="__________________________________________DAT4" localSheetId="17">'[19]Base Secção Pessoal'!#REF!</definedName>
    <definedName name="__________________________________________DAT4" localSheetId="46">'[19]Base Secção Pessoal'!#REF!</definedName>
    <definedName name="__________________________________________DAT4">'[19]Base Secção Pessoal'!#REF!</definedName>
    <definedName name="__________________________________________DAT5" localSheetId="13">'[19]Base Secção Pessoal'!#REF!</definedName>
    <definedName name="__________________________________________DAT5" localSheetId="17">'[19]Base Secção Pessoal'!#REF!</definedName>
    <definedName name="__________________________________________DAT5" localSheetId="46">'[19]Base Secção Pessoal'!#REF!</definedName>
    <definedName name="__________________________________________DAT5">'[19]Base Secção Pessoal'!#REF!</definedName>
    <definedName name="__________________________________________DAT6" localSheetId="13">'[20]Activos 31-12-2006'!#REF!</definedName>
    <definedName name="__________________________________________DAT6" localSheetId="17">'[21]Activos 31-12-2006'!#REF!</definedName>
    <definedName name="__________________________________________DAT6" localSheetId="46">'[20]Activos 31-12-2006'!#REF!</definedName>
    <definedName name="__________________________________________DAT6" localSheetId="51">'[22]Activos 31-12-2006'!#REF!</definedName>
    <definedName name="__________________________________________DAT6">'[20]Activos 31-12-2006'!#REF!</definedName>
    <definedName name="__________________________________________DAT7" localSheetId="13">'[20]Activos 31-12-2006'!#REF!</definedName>
    <definedName name="__________________________________________DAT7" localSheetId="17">'[21]Activos 31-12-2006'!#REF!</definedName>
    <definedName name="__________________________________________DAT7" localSheetId="46">'[20]Activos 31-12-2006'!#REF!</definedName>
    <definedName name="__________________________________________DAT7" localSheetId="51">'[22]Activos 31-12-2006'!#REF!</definedName>
    <definedName name="__________________________________________DAT7">'[20]Activos 31-12-2006'!#REF!</definedName>
    <definedName name="__________________________________________DAT9" localSheetId="13">'[23]Base Secção Pessoal'!#REF!</definedName>
    <definedName name="__________________________________________DAT9" localSheetId="17">'[23]Base Secção Pessoal'!#REF!</definedName>
    <definedName name="__________________________________________DAT9" localSheetId="46">'[23]Base Secção Pessoal'!#REF!</definedName>
    <definedName name="__________________________________________DAT9">'[23]Base Secção Pessoal'!#REF!</definedName>
    <definedName name="_________________________________________DAT1" localSheetId="13">[6]Zam!#REF!</definedName>
    <definedName name="_________________________________________DAT1" localSheetId="17">[6]Zam!#REF!</definedName>
    <definedName name="_________________________________________DAT1" localSheetId="46">[6]Zam!#REF!</definedName>
    <definedName name="_________________________________________DAT1">[6]Zam!#REF!</definedName>
    <definedName name="_________________________________________DAT16" localSheetId="13">[6]Zam!#REF!</definedName>
    <definedName name="_________________________________________DAT16" localSheetId="17">[6]Zam!#REF!</definedName>
    <definedName name="_________________________________________DAT16" localSheetId="46">[6]Zam!#REF!</definedName>
    <definedName name="_________________________________________DAT16">[6]Zam!#REF!</definedName>
    <definedName name="_________________________________________DAT17" localSheetId="13">[6]Zam!#REF!</definedName>
    <definedName name="_________________________________________DAT17" localSheetId="17">[6]Zam!#REF!</definedName>
    <definedName name="_________________________________________DAT17" localSheetId="46">[6]Zam!#REF!</definedName>
    <definedName name="_________________________________________DAT17">[6]Zam!#REF!</definedName>
    <definedName name="_________________________________________DAT18" localSheetId="13">[6]Zam!#REF!</definedName>
    <definedName name="_________________________________________DAT18" localSheetId="17">[6]Zam!#REF!</definedName>
    <definedName name="_________________________________________DAT18" localSheetId="46">[6]Zam!#REF!</definedName>
    <definedName name="_________________________________________DAT18">[6]Zam!#REF!</definedName>
    <definedName name="_________________________________________DAT19" localSheetId="13">[6]Zam!#REF!</definedName>
    <definedName name="_________________________________________DAT19" localSheetId="17">[6]Zam!#REF!</definedName>
    <definedName name="_________________________________________DAT19" localSheetId="46">[6]Zam!#REF!</definedName>
    <definedName name="_________________________________________DAT19">[6]Zam!#REF!</definedName>
    <definedName name="_________________________________________DAT2" localSheetId="13">[6]Zam!#REF!</definedName>
    <definedName name="_________________________________________DAT2" localSheetId="17">[6]Zam!#REF!</definedName>
    <definedName name="_________________________________________DAT2" localSheetId="46">[6]Zam!#REF!</definedName>
    <definedName name="_________________________________________DAT2">[6]Zam!#REF!</definedName>
    <definedName name="_________________________________________DAT20" localSheetId="13">[6]Zam!#REF!</definedName>
    <definedName name="_________________________________________DAT20" localSheetId="17">[6]Zam!#REF!</definedName>
    <definedName name="_________________________________________DAT20" localSheetId="46">[6]Zam!#REF!</definedName>
    <definedName name="_________________________________________DAT20">[6]Zam!#REF!</definedName>
    <definedName name="_________________________________________DAT21" localSheetId="13">[6]Zam!#REF!</definedName>
    <definedName name="_________________________________________DAT21" localSheetId="17">[6]Zam!#REF!</definedName>
    <definedName name="_________________________________________DAT21" localSheetId="46">[6]Zam!#REF!</definedName>
    <definedName name="_________________________________________DAT21">[6]Zam!#REF!</definedName>
    <definedName name="_________________________________________DAT22" localSheetId="13">[6]Zam!#REF!</definedName>
    <definedName name="_________________________________________DAT22" localSheetId="17">[6]Zam!#REF!</definedName>
    <definedName name="_________________________________________DAT22" localSheetId="46">[6]Zam!#REF!</definedName>
    <definedName name="_________________________________________DAT22">[6]Zam!#REF!</definedName>
    <definedName name="_________________________________________DAT23" localSheetId="13">[6]Zam!#REF!</definedName>
    <definedName name="_________________________________________DAT23" localSheetId="17">[6]Zam!#REF!</definedName>
    <definedName name="_________________________________________DAT23" localSheetId="46">[6]Zam!#REF!</definedName>
    <definedName name="_________________________________________DAT23">[6]Zam!#REF!</definedName>
    <definedName name="_________________________________________DAT32" localSheetId="13">'[7]OT´s Não Liquidadas 2006'!#REF!</definedName>
    <definedName name="_________________________________________DAT32" localSheetId="17">'[8]OT´s Não Liquidadas 2006'!#REF!</definedName>
    <definedName name="_________________________________________DAT32" localSheetId="46">'[7]OT´s Não Liquidadas 2006'!#REF!</definedName>
    <definedName name="_________________________________________DAT32" localSheetId="51">'[24]OT´s Não Liquidadas 2006'!#REF!</definedName>
    <definedName name="_________________________________________DAT32">'[7]OT´s Não Liquidadas 2006'!#REF!</definedName>
    <definedName name="_________________________________________DAT33" localSheetId="13">'[7]OT´s Não Liquidadas 2006'!#REF!</definedName>
    <definedName name="_________________________________________DAT33" localSheetId="17">'[8]OT´s Não Liquidadas 2006'!#REF!</definedName>
    <definedName name="_________________________________________DAT33" localSheetId="46">'[7]OT´s Não Liquidadas 2006'!#REF!</definedName>
    <definedName name="_________________________________________DAT33" localSheetId="51">'[24]OT´s Não Liquidadas 2006'!#REF!</definedName>
    <definedName name="_________________________________________DAT33">'[7]OT´s Não Liquidadas 2006'!#REF!</definedName>
    <definedName name="_________________________________________DAT34" localSheetId="13">'[7]OT´s Não Liquidadas 2006'!#REF!</definedName>
    <definedName name="_________________________________________DAT34" localSheetId="17">'[8]OT´s Não Liquidadas 2006'!#REF!</definedName>
    <definedName name="_________________________________________DAT34" localSheetId="46">'[7]OT´s Não Liquidadas 2006'!#REF!</definedName>
    <definedName name="_________________________________________DAT34" localSheetId="51">'[24]OT´s Não Liquidadas 2006'!#REF!</definedName>
    <definedName name="_________________________________________DAT34">'[7]OT´s Não Liquidadas 2006'!#REF!</definedName>
    <definedName name="_________________________________________DAT35" localSheetId="13">'[7]OT´s Não Liquidadas 2006'!#REF!</definedName>
    <definedName name="_________________________________________DAT35" localSheetId="17">'[8]OT´s Não Liquidadas 2006'!#REF!</definedName>
    <definedName name="_________________________________________DAT35" localSheetId="46">'[7]OT´s Não Liquidadas 2006'!#REF!</definedName>
    <definedName name="_________________________________________DAT35" localSheetId="51">'[24]OT´s Não Liquidadas 2006'!#REF!</definedName>
    <definedName name="_________________________________________DAT35">'[7]OT´s Não Liquidadas 2006'!#REF!</definedName>
    <definedName name="_________________________________________DAT36" localSheetId="13">'[7]OT´s Não Liquidadas 2006'!#REF!</definedName>
    <definedName name="_________________________________________DAT36" localSheetId="17">'[8]OT´s Não Liquidadas 2006'!#REF!</definedName>
    <definedName name="_________________________________________DAT36" localSheetId="46">'[7]OT´s Não Liquidadas 2006'!#REF!</definedName>
    <definedName name="_________________________________________DAT36" localSheetId="51">'[24]OT´s Não Liquidadas 2006'!#REF!</definedName>
    <definedName name="_________________________________________DAT36">'[7]OT´s Não Liquidadas 2006'!#REF!</definedName>
    <definedName name="_________________________________________DAT4" localSheetId="13">'[9]Base Secção Pessoal'!#REF!</definedName>
    <definedName name="_________________________________________DAT4" localSheetId="17">'[10]Base Secção Pessoal'!#REF!</definedName>
    <definedName name="_________________________________________DAT4" localSheetId="46">'[9]Base Secção Pessoal'!#REF!</definedName>
    <definedName name="_________________________________________DAT4" localSheetId="51">'[15]Base Secção Pessoal'!#REF!</definedName>
    <definedName name="_________________________________________DAT4">'[9]Base Secção Pessoal'!#REF!</definedName>
    <definedName name="_________________________________________DAT5" localSheetId="13">'[9]Base Secção Pessoal'!#REF!</definedName>
    <definedName name="_________________________________________DAT5" localSheetId="17">'[10]Base Secção Pessoal'!#REF!</definedName>
    <definedName name="_________________________________________DAT5" localSheetId="46">'[9]Base Secção Pessoal'!#REF!</definedName>
    <definedName name="_________________________________________DAT5" localSheetId="51">'[15]Base Secção Pessoal'!#REF!</definedName>
    <definedName name="_________________________________________DAT5">'[9]Base Secção Pessoal'!#REF!</definedName>
    <definedName name="_________________________________________DAT6" localSheetId="13">'[11]base secçao pessoal'!#REF!</definedName>
    <definedName name="_________________________________________DAT6" localSheetId="17">'[12]base secçao pessoal'!#REF!</definedName>
    <definedName name="_________________________________________DAT6" localSheetId="46">'[11]base secçao pessoal'!#REF!</definedName>
    <definedName name="_________________________________________DAT6" localSheetId="51">'[16]base secçao pessoal'!#REF!</definedName>
    <definedName name="_________________________________________DAT6">'[11]base secçao pessoal'!#REF!</definedName>
    <definedName name="_________________________________________DAT7" localSheetId="13">'[11]base secçao pessoal'!#REF!</definedName>
    <definedName name="_________________________________________DAT7" localSheetId="17">'[12]base secçao pessoal'!#REF!</definedName>
    <definedName name="_________________________________________DAT7" localSheetId="46">'[11]base secçao pessoal'!#REF!</definedName>
    <definedName name="_________________________________________DAT7" localSheetId="51">'[16]base secçao pessoal'!#REF!</definedName>
    <definedName name="_________________________________________DAT7">'[11]base secçao pessoal'!#REF!</definedName>
    <definedName name="_________________________________________DAT9" localSheetId="13">'[13]Base Secção Pessoal'!#REF!</definedName>
    <definedName name="_________________________________________DAT9" localSheetId="17">'[14]Base Secção Pessoal'!#REF!</definedName>
    <definedName name="_________________________________________DAT9" localSheetId="46">'[13]Base Secção Pessoal'!#REF!</definedName>
    <definedName name="_________________________________________DAT9" localSheetId="51">'[17]Base Secção Pessoal'!#REF!</definedName>
    <definedName name="_________________________________________DAT9">'[13]Base Secção Pessoal'!#REF!</definedName>
    <definedName name="________________________________________DAT1" localSheetId="13">[6]Zam!#REF!</definedName>
    <definedName name="________________________________________DAT1" localSheetId="17">[6]Zam!#REF!</definedName>
    <definedName name="________________________________________DAT1" localSheetId="46">[6]Zam!#REF!</definedName>
    <definedName name="________________________________________DAT1">[6]Zam!#REF!</definedName>
    <definedName name="________________________________________DAT10" localSheetId="13">[25]Zam!#REF!</definedName>
    <definedName name="________________________________________DAT10" localSheetId="17">[26]Zam!#REF!</definedName>
    <definedName name="________________________________________DAT10" localSheetId="46">[25]Zam!#REF!</definedName>
    <definedName name="________________________________________DAT10">[25]Zam!#REF!</definedName>
    <definedName name="________________________________________DAT11" localSheetId="13">[25]Zam!#REF!</definedName>
    <definedName name="________________________________________DAT11" localSheetId="17">[26]Zam!#REF!</definedName>
    <definedName name="________________________________________DAT11" localSheetId="46">[25]Zam!#REF!</definedName>
    <definedName name="________________________________________DAT11">[25]Zam!#REF!</definedName>
    <definedName name="________________________________________DAT12" localSheetId="13">[25]Zam!#REF!</definedName>
    <definedName name="________________________________________DAT12" localSheetId="17">[26]Zam!#REF!</definedName>
    <definedName name="________________________________________DAT12" localSheetId="46">[25]Zam!#REF!</definedName>
    <definedName name="________________________________________DAT12">[25]Zam!#REF!</definedName>
    <definedName name="________________________________________DAT13" localSheetId="13">[25]Zam!#REF!</definedName>
    <definedName name="________________________________________DAT13" localSheetId="17">[26]Zam!#REF!</definedName>
    <definedName name="________________________________________DAT13" localSheetId="46">[25]Zam!#REF!</definedName>
    <definedName name="________________________________________DAT13">[25]Zam!#REF!</definedName>
    <definedName name="________________________________________DAT14" localSheetId="13">[25]Zam!#REF!</definedName>
    <definedName name="________________________________________DAT14" localSheetId="17">[26]Zam!#REF!</definedName>
    <definedName name="________________________________________DAT14" localSheetId="46">[25]Zam!#REF!</definedName>
    <definedName name="________________________________________DAT14">[25]Zam!#REF!</definedName>
    <definedName name="________________________________________DAT15" localSheetId="13">[25]Zam!#REF!</definedName>
    <definedName name="________________________________________DAT15" localSheetId="17">[26]Zam!#REF!</definedName>
    <definedName name="________________________________________DAT15" localSheetId="46">[25]Zam!#REF!</definedName>
    <definedName name="________________________________________DAT15">[25]Zam!#REF!</definedName>
    <definedName name="________________________________________DAT16" localSheetId="13">[6]Zam!#REF!</definedName>
    <definedName name="________________________________________DAT16" localSheetId="17">[6]Zam!#REF!</definedName>
    <definedName name="________________________________________DAT16" localSheetId="46">[6]Zam!#REF!</definedName>
    <definedName name="________________________________________DAT16">[6]Zam!#REF!</definedName>
    <definedName name="________________________________________DAT17" localSheetId="13">[6]Zam!#REF!</definedName>
    <definedName name="________________________________________DAT17" localSheetId="17">[6]Zam!#REF!</definedName>
    <definedName name="________________________________________DAT17" localSheetId="46">[6]Zam!#REF!</definedName>
    <definedName name="________________________________________DAT17">[6]Zam!#REF!</definedName>
    <definedName name="________________________________________DAT18" localSheetId="13">[6]Zam!#REF!</definedName>
    <definedName name="________________________________________DAT18" localSheetId="17">[6]Zam!#REF!</definedName>
    <definedName name="________________________________________DAT18" localSheetId="46">[6]Zam!#REF!</definedName>
    <definedName name="________________________________________DAT18">[6]Zam!#REF!</definedName>
    <definedName name="________________________________________DAT19" localSheetId="13">[6]Zam!#REF!</definedName>
    <definedName name="________________________________________DAT19" localSheetId="17">[6]Zam!#REF!</definedName>
    <definedName name="________________________________________DAT19" localSheetId="46">[6]Zam!#REF!</definedName>
    <definedName name="________________________________________DAT19">[6]Zam!#REF!</definedName>
    <definedName name="________________________________________DAT2" localSheetId="13">[6]Zam!#REF!</definedName>
    <definedName name="________________________________________DAT2" localSheetId="17">[6]Zam!#REF!</definedName>
    <definedName name="________________________________________DAT2" localSheetId="46">[6]Zam!#REF!</definedName>
    <definedName name="________________________________________DAT2">[6]Zam!#REF!</definedName>
    <definedName name="________________________________________DAT20" localSheetId="13">[6]Zam!#REF!</definedName>
    <definedName name="________________________________________DAT20" localSheetId="17">[6]Zam!#REF!</definedName>
    <definedName name="________________________________________DAT20" localSheetId="46">[6]Zam!#REF!</definedName>
    <definedName name="________________________________________DAT20">[6]Zam!#REF!</definedName>
    <definedName name="________________________________________DAT21" localSheetId="13">[6]Zam!#REF!</definedName>
    <definedName name="________________________________________DAT21" localSheetId="17">[6]Zam!#REF!</definedName>
    <definedName name="________________________________________DAT21" localSheetId="46">[6]Zam!#REF!</definedName>
    <definedName name="________________________________________DAT21">[6]Zam!#REF!</definedName>
    <definedName name="________________________________________DAT22" localSheetId="13">[6]Zam!#REF!</definedName>
    <definedName name="________________________________________DAT22" localSheetId="17">[6]Zam!#REF!</definedName>
    <definedName name="________________________________________DAT22" localSheetId="46">[6]Zam!#REF!</definedName>
    <definedName name="________________________________________DAT22">[6]Zam!#REF!</definedName>
    <definedName name="________________________________________DAT23" localSheetId="13">[6]Zam!#REF!</definedName>
    <definedName name="________________________________________DAT23" localSheetId="17">[6]Zam!#REF!</definedName>
    <definedName name="________________________________________DAT23" localSheetId="46">[6]Zam!#REF!</definedName>
    <definedName name="________________________________________DAT23">[6]Zam!#REF!</definedName>
    <definedName name="________________________________________DAT25" localSheetId="13">[25]Zam!#REF!</definedName>
    <definedName name="________________________________________DAT25" localSheetId="17">[26]Zam!#REF!</definedName>
    <definedName name="________________________________________DAT25" localSheetId="46">[25]Zam!#REF!</definedName>
    <definedName name="________________________________________DAT25">[25]Zam!#REF!</definedName>
    <definedName name="________________________________________DAT26" localSheetId="13">[25]Zam!#REF!</definedName>
    <definedName name="________________________________________DAT26" localSheetId="17">[26]Zam!#REF!</definedName>
    <definedName name="________________________________________DAT26" localSheetId="46">[25]Zam!#REF!</definedName>
    <definedName name="________________________________________DAT26">[25]Zam!#REF!</definedName>
    <definedName name="________________________________________DAT27" localSheetId="13">[25]Zam!#REF!</definedName>
    <definedName name="________________________________________DAT27" localSheetId="17">[26]Zam!#REF!</definedName>
    <definedName name="________________________________________DAT27" localSheetId="46">[25]Zam!#REF!</definedName>
    <definedName name="________________________________________DAT27">[25]Zam!#REF!</definedName>
    <definedName name="________________________________________DAT29" localSheetId="13">[25]Zam!#REF!</definedName>
    <definedName name="________________________________________DAT29" localSheetId="17">[26]Zam!#REF!</definedName>
    <definedName name="________________________________________DAT29" localSheetId="46">[25]Zam!#REF!</definedName>
    <definedName name="________________________________________DAT29">[25]Zam!#REF!</definedName>
    <definedName name="________________________________________DAT30" localSheetId="13">[25]Zam!#REF!</definedName>
    <definedName name="________________________________________DAT30" localSheetId="17">[26]Zam!#REF!</definedName>
    <definedName name="________________________________________DAT30" localSheetId="46">[25]Zam!#REF!</definedName>
    <definedName name="________________________________________DAT30">[25]Zam!#REF!</definedName>
    <definedName name="________________________________________DAT31" localSheetId="13">[25]Zam!#REF!</definedName>
    <definedName name="________________________________________DAT31" localSheetId="17">[26]Zam!#REF!</definedName>
    <definedName name="________________________________________DAT31" localSheetId="46">[25]Zam!#REF!</definedName>
    <definedName name="________________________________________DAT31">[25]Zam!#REF!</definedName>
    <definedName name="________________________________________DAT32" localSheetId="13">'[7]OT´s Não Liquidadas 2006'!#REF!</definedName>
    <definedName name="________________________________________DAT32" localSheetId="17">'[8]OT´s Não Liquidadas 2006'!#REF!</definedName>
    <definedName name="________________________________________DAT32" localSheetId="46">'[7]OT´s Não Liquidadas 2006'!#REF!</definedName>
    <definedName name="________________________________________DAT32" localSheetId="51">'[2]OT´s Não Liquidadas 2006'!#REF!</definedName>
    <definedName name="________________________________________DAT32">'[7]OT´s Não Liquidadas 2006'!#REF!</definedName>
    <definedName name="________________________________________DAT33" localSheetId="13">'[7]OT´s Não Liquidadas 2006'!#REF!</definedName>
    <definedName name="________________________________________DAT33" localSheetId="17">'[8]OT´s Não Liquidadas 2006'!#REF!</definedName>
    <definedName name="________________________________________DAT33" localSheetId="46">'[7]OT´s Não Liquidadas 2006'!#REF!</definedName>
    <definedName name="________________________________________DAT33" localSheetId="51">'[2]OT´s Não Liquidadas 2006'!#REF!</definedName>
    <definedName name="________________________________________DAT33">'[7]OT´s Não Liquidadas 2006'!#REF!</definedName>
    <definedName name="________________________________________DAT34" localSheetId="13">'[7]OT´s Não Liquidadas 2006'!#REF!</definedName>
    <definedName name="________________________________________DAT34" localSheetId="17">'[8]OT´s Não Liquidadas 2006'!#REF!</definedName>
    <definedName name="________________________________________DAT34" localSheetId="46">'[7]OT´s Não Liquidadas 2006'!#REF!</definedName>
    <definedName name="________________________________________DAT34" localSheetId="51">'[2]OT´s Não Liquidadas 2006'!#REF!</definedName>
    <definedName name="________________________________________DAT34">'[7]OT´s Não Liquidadas 2006'!#REF!</definedName>
    <definedName name="________________________________________DAT35" localSheetId="13">'[7]OT´s Não Liquidadas 2006'!#REF!</definedName>
    <definedName name="________________________________________DAT35" localSheetId="17">'[8]OT´s Não Liquidadas 2006'!#REF!</definedName>
    <definedName name="________________________________________DAT35" localSheetId="46">'[7]OT´s Não Liquidadas 2006'!#REF!</definedName>
    <definedName name="________________________________________DAT35" localSheetId="51">'[2]OT´s Não Liquidadas 2006'!#REF!</definedName>
    <definedName name="________________________________________DAT35">'[7]OT´s Não Liquidadas 2006'!#REF!</definedName>
    <definedName name="________________________________________DAT36" localSheetId="13">'[7]OT´s Não Liquidadas 2006'!#REF!</definedName>
    <definedName name="________________________________________DAT36" localSheetId="17">'[8]OT´s Não Liquidadas 2006'!#REF!</definedName>
    <definedName name="________________________________________DAT36" localSheetId="46">'[7]OT´s Não Liquidadas 2006'!#REF!</definedName>
    <definedName name="________________________________________DAT36" localSheetId="51">'[2]OT´s Não Liquidadas 2006'!#REF!</definedName>
    <definedName name="________________________________________DAT36">'[7]OT´s Não Liquidadas 2006'!#REF!</definedName>
    <definedName name="________________________________________DAT4" localSheetId="13">'[9]Base Secção Pessoal'!#REF!</definedName>
    <definedName name="________________________________________DAT4" localSheetId="17">'[10]Base Secção Pessoal'!#REF!</definedName>
    <definedName name="________________________________________DAT4" localSheetId="46">'[9]Base Secção Pessoal'!#REF!</definedName>
    <definedName name="________________________________________DAT4" localSheetId="51">'[15]Base Secção Pessoal'!#REF!</definedName>
    <definedName name="________________________________________DAT4">'[9]Base Secção Pessoal'!#REF!</definedName>
    <definedName name="________________________________________DAT5" localSheetId="13">'[9]Base Secção Pessoal'!#REF!</definedName>
    <definedName name="________________________________________DAT5" localSheetId="17">'[10]Base Secção Pessoal'!#REF!</definedName>
    <definedName name="________________________________________DAT5" localSheetId="46">'[9]Base Secção Pessoal'!#REF!</definedName>
    <definedName name="________________________________________DAT5" localSheetId="51">'[15]Base Secção Pessoal'!#REF!</definedName>
    <definedName name="________________________________________DAT5">'[9]Base Secção Pessoal'!#REF!</definedName>
    <definedName name="________________________________________DAT6" localSheetId="13">'[11]base secçao pessoal'!#REF!</definedName>
    <definedName name="________________________________________DAT6" localSheetId="17">'[12]base secçao pessoal'!#REF!</definedName>
    <definedName name="________________________________________DAT6" localSheetId="46">'[11]base secçao pessoal'!#REF!</definedName>
    <definedName name="________________________________________DAT6" localSheetId="51">'[16]base secçao pessoal'!#REF!</definedName>
    <definedName name="________________________________________DAT6">'[11]base secçao pessoal'!#REF!</definedName>
    <definedName name="________________________________________DAT7" localSheetId="13">'[11]base secçao pessoal'!#REF!</definedName>
    <definedName name="________________________________________DAT7" localSheetId="17">'[12]base secçao pessoal'!#REF!</definedName>
    <definedName name="________________________________________DAT7" localSheetId="46">'[11]base secçao pessoal'!#REF!</definedName>
    <definedName name="________________________________________DAT7" localSheetId="51">'[16]base secçao pessoal'!#REF!</definedName>
    <definedName name="________________________________________DAT7">'[11]base secçao pessoal'!#REF!</definedName>
    <definedName name="________________________________________DAT9" localSheetId="13">'[13]Base Secção Pessoal'!#REF!</definedName>
    <definedName name="________________________________________DAT9" localSheetId="17">'[14]Base Secção Pessoal'!#REF!</definedName>
    <definedName name="________________________________________DAT9" localSheetId="46">'[13]Base Secção Pessoal'!#REF!</definedName>
    <definedName name="________________________________________DAT9" localSheetId="51">'[17]Base Secção Pessoal'!#REF!</definedName>
    <definedName name="________________________________________DAT9">'[13]Base Secção Pessoal'!#REF!</definedName>
    <definedName name="_______________________________________DAT1" localSheetId="13">[6]Zam!#REF!</definedName>
    <definedName name="_______________________________________DAT1" localSheetId="17">[6]Zam!#REF!</definedName>
    <definedName name="_______________________________________DAT1" localSheetId="46">[6]Zam!#REF!</definedName>
    <definedName name="_______________________________________DAT1">[6]Zam!#REF!</definedName>
    <definedName name="_______________________________________DAT16" localSheetId="13">[6]Zam!#REF!</definedName>
    <definedName name="_______________________________________DAT16" localSheetId="17">[6]Zam!#REF!</definedName>
    <definedName name="_______________________________________DAT16" localSheetId="46">[6]Zam!#REF!</definedName>
    <definedName name="_______________________________________DAT16">[6]Zam!#REF!</definedName>
    <definedName name="_______________________________________DAT17" localSheetId="13">[6]Zam!#REF!</definedName>
    <definedName name="_______________________________________DAT17" localSheetId="17">[6]Zam!#REF!</definedName>
    <definedName name="_______________________________________DAT17" localSheetId="46">[6]Zam!#REF!</definedName>
    <definedName name="_______________________________________DAT17">[6]Zam!#REF!</definedName>
    <definedName name="_______________________________________DAT18" localSheetId="13">[6]Zam!#REF!</definedName>
    <definedName name="_______________________________________DAT18" localSheetId="17">[6]Zam!#REF!</definedName>
    <definedName name="_______________________________________DAT18" localSheetId="46">[6]Zam!#REF!</definedName>
    <definedName name="_______________________________________DAT18">[6]Zam!#REF!</definedName>
    <definedName name="_______________________________________DAT19" localSheetId="13">[6]Zam!#REF!</definedName>
    <definedName name="_______________________________________DAT19" localSheetId="17">[6]Zam!#REF!</definedName>
    <definedName name="_______________________________________DAT19" localSheetId="46">[6]Zam!#REF!</definedName>
    <definedName name="_______________________________________DAT19">[6]Zam!#REF!</definedName>
    <definedName name="_______________________________________DAT2" localSheetId="13">[6]Zam!#REF!</definedName>
    <definedName name="_______________________________________DAT2" localSheetId="17">[6]Zam!#REF!</definedName>
    <definedName name="_______________________________________DAT2" localSheetId="46">[6]Zam!#REF!</definedName>
    <definedName name="_______________________________________DAT2">[6]Zam!#REF!</definedName>
    <definedName name="_______________________________________DAT20" localSheetId="13">[6]Zam!#REF!</definedName>
    <definedName name="_______________________________________DAT20" localSheetId="17">[6]Zam!#REF!</definedName>
    <definedName name="_______________________________________DAT20" localSheetId="46">[6]Zam!#REF!</definedName>
    <definedName name="_______________________________________DAT20">[6]Zam!#REF!</definedName>
    <definedName name="_______________________________________DAT21" localSheetId="13">[6]Zam!#REF!</definedName>
    <definedName name="_______________________________________DAT21" localSheetId="17">[6]Zam!#REF!</definedName>
    <definedName name="_______________________________________DAT21" localSheetId="46">[6]Zam!#REF!</definedName>
    <definedName name="_______________________________________DAT21">[6]Zam!#REF!</definedName>
    <definedName name="_______________________________________DAT22" localSheetId="13">[6]Zam!#REF!</definedName>
    <definedName name="_______________________________________DAT22" localSheetId="17">[6]Zam!#REF!</definedName>
    <definedName name="_______________________________________DAT22" localSheetId="46">[6]Zam!#REF!</definedName>
    <definedName name="_______________________________________DAT22">[6]Zam!#REF!</definedName>
    <definedName name="_______________________________________DAT23" localSheetId="13">[6]Zam!#REF!</definedName>
    <definedName name="_______________________________________DAT23" localSheetId="17">[6]Zam!#REF!</definedName>
    <definedName name="_______________________________________DAT23" localSheetId="46">[6]Zam!#REF!</definedName>
    <definedName name="_______________________________________DAT23">[6]Zam!#REF!</definedName>
    <definedName name="_______________________________________DAT32" localSheetId="13">'[7]OT´s Não Liquidadas 2006'!#REF!</definedName>
    <definedName name="_______________________________________DAT32" localSheetId="17">'[8]OT´s Não Liquidadas 2006'!#REF!</definedName>
    <definedName name="_______________________________________DAT32" localSheetId="46">'[7]OT´s Não Liquidadas 2006'!#REF!</definedName>
    <definedName name="_______________________________________DAT32" localSheetId="51">'[24]OT´s Não Liquidadas 2006'!#REF!</definedName>
    <definedName name="_______________________________________DAT32">'[7]OT´s Não Liquidadas 2006'!#REF!</definedName>
    <definedName name="_______________________________________DAT33" localSheetId="13">'[7]OT´s Não Liquidadas 2006'!#REF!</definedName>
    <definedName name="_______________________________________DAT33" localSheetId="17">'[8]OT´s Não Liquidadas 2006'!#REF!</definedName>
    <definedName name="_______________________________________DAT33" localSheetId="46">'[7]OT´s Não Liquidadas 2006'!#REF!</definedName>
    <definedName name="_______________________________________DAT33" localSheetId="51">'[24]OT´s Não Liquidadas 2006'!#REF!</definedName>
    <definedName name="_______________________________________DAT33">'[7]OT´s Não Liquidadas 2006'!#REF!</definedName>
    <definedName name="_______________________________________DAT34" localSheetId="13">'[7]OT´s Não Liquidadas 2006'!#REF!</definedName>
    <definedName name="_______________________________________DAT34" localSheetId="17">'[8]OT´s Não Liquidadas 2006'!#REF!</definedName>
    <definedName name="_______________________________________DAT34" localSheetId="46">'[7]OT´s Não Liquidadas 2006'!#REF!</definedName>
    <definedName name="_______________________________________DAT34" localSheetId="51">'[24]OT´s Não Liquidadas 2006'!#REF!</definedName>
    <definedName name="_______________________________________DAT34">'[7]OT´s Não Liquidadas 2006'!#REF!</definedName>
    <definedName name="_______________________________________DAT35" localSheetId="13">'[7]OT´s Não Liquidadas 2006'!#REF!</definedName>
    <definedName name="_______________________________________DAT35" localSheetId="17">'[8]OT´s Não Liquidadas 2006'!#REF!</definedName>
    <definedName name="_______________________________________DAT35" localSheetId="46">'[7]OT´s Não Liquidadas 2006'!#REF!</definedName>
    <definedName name="_______________________________________DAT35" localSheetId="51">'[24]OT´s Não Liquidadas 2006'!#REF!</definedName>
    <definedName name="_______________________________________DAT35">'[7]OT´s Não Liquidadas 2006'!#REF!</definedName>
    <definedName name="_______________________________________DAT36" localSheetId="13">'[7]OT´s Não Liquidadas 2006'!#REF!</definedName>
    <definedName name="_______________________________________DAT36" localSheetId="17">'[8]OT´s Não Liquidadas 2006'!#REF!</definedName>
    <definedName name="_______________________________________DAT36" localSheetId="46">'[7]OT´s Não Liquidadas 2006'!#REF!</definedName>
    <definedName name="_______________________________________DAT36" localSheetId="51">'[24]OT´s Não Liquidadas 2006'!#REF!</definedName>
    <definedName name="_______________________________________DAT36">'[7]OT´s Não Liquidadas 2006'!#REF!</definedName>
    <definedName name="_______________________________________DAT4" localSheetId="13">'[9]Base Secção Pessoal'!#REF!</definedName>
    <definedName name="_______________________________________DAT4" localSheetId="17">'[10]Base Secção Pessoal'!#REF!</definedName>
    <definedName name="_______________________________________DAT4" localSheetId="46">'[9]Base Secção Pessoal'!#REF!</definedName>
    <definedName name="_______________________________________DAT4" localSheetId="51">'[15]Base Secção Pessoal'!#REF!</definedName>
    <definedName name="_______________________________________DAT4">'[9]Base Secção Pessoal'!#REF!</definedName>
    <definedName name="_______________________________________DAT5" localSheetId="13">'[9]Base Secção Pessoal'!#REF!</definedName>
    <definedName name="_______________________________________DAT5" localSheetId="17">'[10]Base Secção Pessoal'!#REF!</definedName>
    <definedName name="_______________________________________DAT5" localSheetId="46">'[9]Base Secção Pessoal'!#REF!</definedName>
    <definedName name="_______________________________________DAT5" localSheetId="51">'[15]Base Secção Pessoal'!#REF!</definedName>
    <definedName name="_______________________________________DAT5">'[9]Base Secção Pessoal'!#REF!</definedName>
    <definedName name="_______________________________________DAT6" localSheetId="13">'[11]base secçao pessoal'!#REF!</definedName>
    <definedName name="_______________________________________DAT6" localSheetId="17">'[12]base secçao pessoal'!#REF!</definedName>
    <definedName name="_______________________________________DAT6" localSheetId="46">'[11]base secçao pessoal'!#REF!</definedName>
    <definedName name="_______________________________________DAT6" localSheetId="51">'[16]base secçao pessoal'!#REF!</definedName>
    <definedName name="_______________________________________DAT6">'[11]base secçao pessoal'!#REF!</definedName>
    <definedName name="_______________________________________DAT7" localSheetId="13">'[11]base secçao pessoal'!#REF!</definedName>
    <definedName name="_______________________________________DAT7" localSheetId="17">'[12]base secçao pessoal'!#REF!</definedName>
    <definedName name="_______________________________________DAT7" localSheetId="46">'[11]base secçao pessoal'!#REF!</definedName>
    <definedName name="_______________________________________DAT7" localSheetId="51">'[16]base secçao pessoal'!#REF!</definedName>
    <definedName name="_______________________________________DAT7">'[11]base secçao pessoal'!#REF!</definedName>
    <definedName name="_______________________________________DAT9" localSheetId="13">'[13]Base Secção Pessoal'!#REF!</definedName>
    <definedName name="_______________________________________DAT9" localSheetId="17">'[14]Base Secção Pessoal'!#REF!</definedName>
    <definedName name="_______________________________________DAT9" localSheetId="46">'[13]Base Secção Pessoal'!#REF!</definedName>
    <definedName name="_______________________________________DAT9" localSheetId="51">'[17]Base Secção Pessoal'!#REF!</definedName>
    <definedName name="_______________________________________DAT9">'[13]Base Secção Pessoal'!#REF!</definedName>
    <definedName name="______________________________________DAT1" localSheetId="13">[3]Zam!#REF!</definedName>
    <definedName name="______________________________________DAT1" localSheetId="17">[4]Zam!#REF!</definedName>
    <definedName name="______________________________________DAT1" localSheetId="46">[3]Zam!#REF!</definedName>
    <definedName name="______________________________________DAT1" localSheetId="51">[5]Zam!#REF!</definedName>
    <definedName name="______________________________________DAT1">[3]Zam!#REF!</definedName>
    <definedName name="______________________________________DAT10" localSheetId="13">[25]Zam!#REF!</definedName>
    <definedName name="______________________________________DAT10" localSheetId="17">[26]Zam!#REF!</definedName>
    <definedName name="______________________________________DAT10" localSheetId="46">[25]Zam!#REF!</definedName>
    <definedName name="______________________________________DAT10" localSheetId="51">[27]Zam!#REF!</definedName>
    <definedName name="______________________________________DAT10">[25]Zam!#REF!</definedName>
    <definedName name="______________________________________DAT11" localSheetId="13">[25]Zam!#REF!</definedName>
    <definedName name="______________________________________DAT11" localSheetId="17">[26]Zam!#REF!</definedName>
    <definedName name="______________________________________DAT11" localSheetId="46">[25]Zam!#REF!</definedName>
    <definedName name="______________________________________DAT11" localSheetId="51">[27]Zam!#REF!</definedName>
    <definedName name="______________________________________DAT11">[25]Zam!#REF!</definedName>
    <definedName name="______________________________________DAT12" localSheetId="13">[25]Zam!#REF!</definedName>
    <definedName name="______________________________________DAT12" localSheetId="17">[26]Zam!#REF!</definedName>
    <definedName name="______________________________________DAT12" localSheetId="46">[25]Zam!#REF!</definedName>
    <definedName name="______________________________________DAT12" localSheetId="51">[27]Zam!#REF!</definedName>
    <definedName name="______________________________________DAT12">[25]Zam!#REF!</definedName>
    <definedName name="______________________________________DAT13" localSheetId="13">[25]Zam!#REF!</definedName>
    <definedName name="______________________________________DAT13" localSheetId="17">[26]Zam!#REF!</definedName>
    <definedName name="______________________________________DAT13" localSheetId="46">[25]Zam!#REF!</definedName>
    <definedName name="______________________________________DAT13" localSheetId="51">[27]Zam!#REF!</definedName>
    <definedName name="______________________________________DAT13">[25]Zam!#REF!</definedName>
    <definedName name="______________________________________DAT14" localSheetId="13">[25]Zam!#REF!</definedName>
    <definedName name="______________________________________DAT14" localSheetId="17">[26]Zam!#REF!</definedName>
    <definedName name="______________________________________DAT14" localSheetId="46">[25]Zam!#REF!</definedName>
    <definedName name="______________________________________DAT14" localSheetId="51">[27]Zam!#REF!</definedName>
    <definedName name="______________________________________DAT14">[25]Zam!#REF!</definedName>
    <definedName name="______________________________________DAT15" localSheetId="13">[25]Zam!#REF!</definedName>
    <definedName name="______________________________________DAT15" localSheetId="17">[26]Zam!#REF!</definedName>
    <definedName name="______________________________________DAT15" localSheetId="46">[25]Zam!#REF!</definedName>
    <definedName name="______________________________________DAT15" localSheetId="51">[27]Zam!#REF!</definedName>
    <definedName name="______________________________________DAT15">[25]Zam!#REF!</definedName>
    <definedName name="______________________________________DAT16" localSheetId="13">[3]Zam!#REF!</definedName>
    <definedName name="______________________________________DAT16" localSheetId="17">[4]Zam!#REF!</definedName>
    <definedName name="______________________________________DAT16" localSheetId="46">[3]Zam!#REF!</definedName>
    <definedName name="______________________________________DAT16" localSheetId="51">[5]Zam!#REF!</definedName>
    <definedName name="______________________________________DAT16">[3]Zam!#REF!</definedName>
    <definedName name="______________________________________DAT17" localSheetId="13">[3]Zam!#REF!</definedName>
    <definedName name="______________________________________DAT17" localSheetId="17">[4]Zam!#REF!</definedName>
    <definedName name="______________________________________DAT17" localSheetId="46">[3]Zam!#REF!</definedName>
    <definedName name="______________________________________DAT17" localSheetId="51">[5]Zam!#REF!</definedName>
    <definedName name="______________________________________DAT17">[3]Zam!#REF!</definedName>
    <definedName name="______________________________________DAT18" localSheetId="13">[3]Zam!#REF!</definedName>
    <definedName name="______________________________________DAT18" localSheetId="17">[4]Zam!#REF!</definedName>
    <definedName name="______________________________________DAT18" localSheetId="46">[3]Zam!#REF!</definedName>
    <definedName name="______________________________________DAT18" localSheetId="51">[5]Zam!#REF!</definedName>
    <definedName name="______________________________________DAT18">[3]Zam!#REF!</definedName>
    <definedName name="______________________________________DAT19" localSheetId="13">[3]Zam!#REF!</definedName>
    <definedName name="______________________________________DAT19" localSheetId="17">[4]Zam!#REF!</definedName>
    <definedName name="______________________________________DAT19" localSheetId="46">[3]Zam!#REF!</definedName>
    <definedName name="______________________________________DAT19" localSheetId="51">[5]Zam!#REF!</definedName>
    <definedName name="______________________________________DAT19">[3]Zam!#REF!</definedName>
    <definedName name="______________________________________DAT2" localSheetId="13">[3]Zam!#REF!</definedName>
    <definedName name="______________________________________DAT2" localSheetId="17">[4]Zam!#REF!</definedName>
    <definedName name="______________________________________DAT2" localSheetId="46">[3]Zam!#REF!</definedName>
    <definedName name="______________________________________DAT2" localSheetId="51">[5]Zam!#REF!</definedName>
    <definedName name="______________________________________DAT2">[3]Zam!#REF!</definedName>
    <definedName name="______________________________________DAT20" localSheetId="13">[3]Zam!#REF!</definedName>
    <definedName name="______________________________________DAT20" localSheetId="17">[4]Zam!#REF!</definedName>
    <definedName name="______________________________________DAT20" localSheetId="46">[3]Zam!#REF!</definedName>
    <definedName name="______________________________________DAT20" localSheetId="51">[5]Zam!#REF!</definedName>
    <definedName name="______________________________________DAT20">[3]Zam!#REF!</definedName>
    <definedName name="______________________________________DAT21" localSheetId="13">[3]Zam!#REF!</definedName>
    <definedName name="______________________________________DAT21" localSheetId="17">[4]Zam!#REF!</definedName>
    <definedName name="______________________________________DAT21" localSheetId="46">[3]Zam!#REF!</definedName>
    <definedName name="______________________________________DAT21" localSheetId="51">[5]Zam!#REF!</definedName>
    <definedName name="______________________________________DAT21">[3]Zam!#REF!</definedName>
    <definedName name="______________________________________DAT22" localSheetId="13">[3]Zam!#REF!</definedName>
    <definedName name="______________________________________DAT22" localSheetId="17">[4]Zam!#REF!</definedName>
    <definedName name="______________________________________DAT22" localSheetId="46">[3]Zam!#REF!</definedName>
    <definedName name="______________________________________DAT22" localSheetId="51">[5]Zam!#REF!</definedName>
    <definedName name="______________________________________DAT22">[3]Zam!#REF!</definedName>
    <definedName name="______________________________________DAT23" localSheetId="13">[3]Zam!#REF!</definedName>
    <definedName name="______________________________________DAT23" localSheetId="17">[4]Zam!#REF!</definedName>
    <definedName name="______________________________________DAT23" localSheetId="46">[3]Zam!#REF!</definedName>
    <definedName name="______________________________________DAT23" localSheetId="51">[5]Zam!#REF!</definedName>
    <definedName name="______________________________________DAT23">[3]Zam!#REF!</definedName>
    <definedName name="______________________________________DAT25" localSheetId="13">[25]Zam!#REF!</definedName>
    <definedName name="______________________________________DAT25" localSheetId="17">[26]Zam!#REF!</definedName>
    <definedName name="______________________________________DAT25" localSheetId="46">[25]Zam!#REF!</definedName>
    <definedName name="______________________________________DAT25" localSheetId="51">[27]Zam!#REF!</definedName>
    <definedName name="______________________________________DAT25">[25]Zam!#REF!</definedName>
    <definedName name="______________________________________DAT26" localSheetId="13">[25]Zam!#REF!</definedName>
    <definedName name="______________________________________DAT26" localSheetId="17">[26]Zam!#REF!</definedName>
    <definedName name="______________________________________DAT26" localSheetId="46">[25]Zam!#REF!</definedName>
    <definedName name="______________________________________DAT26" localSheetId="51">[27]Zam!#REF!</definedName>
    <definedName name="______________________________________DAT26">[25]Zam!#REF!</definedName>
    <definedName name="______________________________________DAT27" localSheetId="13">[25]Zam!#REF!</definedName>
    <definedName name="______________________________________DAT27" localSheetId="17">[26]Zam!#REF!</definedName>
    <definedName name="______________________________________DAT27" localSheetId="46">[25]Zam!#REF!</definedName>
    <definedName name="______________________________________DAT27" localSheetId="51">[27]Zam!#REF!</definedName>
    <definedName name="______________________________________DAT27">[25]Zam!#REF!</definedName>
    <definedName name="______________________________________DAT29" localSheetId="13">[25]Zam!#REF!</definedName>
    <definedName name="______________________________________DAT29" localSheetId="17">[26]Zam!#REF!</definedName>
    <definedName name="______________________________________DAT29" localSheetId="46">[25]Zam!#REF!</definedName>
    <definedName name="______________________________________DAT29" localSheetId="51">[27]Zam!#REF!</definedName>
    <definedName name="______________________________________DAT29">[25]Zam!#REF!</definedName>
    <definedName name="______________________________________DAT30" localSheetId="13">[25]Zam!#REF!</definedName>
    <definedName name="______________________________________DAT30" localSheetId="17">[26]Zam!#REF!</definedName>
    <definedName name="______________________________________DAT30" localSheetId="46">[25]Zam!#REF!</definedName>
    <definedName name="______________________________________DAT30" localSheetId="51">[27]Zam!#REF!</definedName>
    <definedName name="______________________________________DAT30">[25]Zam!#REF!</definedName>
    <definedName name="______________________________________DAT31" localSheetId="13">[25]Zam!#REF!</definedName>
    <definedName name="______________________________________DAT31" localSheetId="17">[26]Zam!#REF!</definedName>
    <definedName name="______________________________________DAT31" localSheetId="46">[25]Zam!#REF!</definedName>
    <definedName name="______________________________________DAT31" localSheetId="51">[27]Zam!#REF!</definedName>
    <definedName name="______________________________________DAT31">[25]Zam!#REF!</definedName>
    <definedName name="______________________________________DAT32" localSheetId="13">'[7]OT´s Não Liquidadas 2006'!#REF!</definedName>
    <definedName name="______________________________________DAT32" localSheetId="17">'[8]OT´s Não Liquidadas 2006'!#REF!</definedName>
    <definedName name="______________________________________DAT32" localSheetId="46">'[7]OT´s Não Liquidadas 2006'!#REF!</definedName>
    <definedName name="______________________________________DAT32" localSheetId="51">'[24]OT´s Não Liquidadas 2006'!#REF!</definedName>
    <definedName name="______________________________________DAT32">'[7]OT´s Não Liquidadas 2006'!#REF!</definedName>
    <definedName name="______________________________________DAT33" localSheetId="13">'[7]OT´s Não Liquidadas 2006'!#REF!</definedName>
    <definedName name="______________________________________DAT33" localSheetId="17">'[8]OT´s Não Liquidadas 2006'!#REF!</definedName>
    <definedName name="______________________________________DAT33" localSheetId="46">'[7]OT´s Não Liquidadas 2006'!#REF!</definedName>
    <definedName name="______________________________________DAT33" localSheetId="51">'[24]OT´s Não Liquidadas 2006'!#REF!</definedName>
    <definedName name="______________________________________DAT33">'[7]OT´s Não Liquidadas 2006'!#REF!</definedName>
    <definedName name="______________________________________DAT34" localSheetId="13">'[7]OT´s Não Liquidadas 2006'!#REF!</definedName>
    <definedName name="______________________________________DAT34" localSheetId="17">'[8]OT´s Não Liquidadas 2006'!#REF!</definedName>
    <definedName name="______________________________________DAT34" localSheetId="46">'[7]OT´s Não Liquidadas 2006'!#REF!</definedName>
    <definedName name="______________________________________DAT34" localSheetId="51">'[24]OT´s Não Liquidadas 2006'!#REF!</definedName>
    <definedName name="______________________________________DAT34">'[7]OT´s Não Liquidadas 2006'!#REF!</definedName>
    <definedName name="______________________________________DAT35" localSheetId="13">'[7]OT´s Não Liquidadas 2006'!#REF!</definedName>
    <definedName name="______________________________________DAT35" localSheetId="17">'[8]OT´s Não Liquidadas 2006'!#REF!</definedName>
    <definedName name="______________________________________DAT35" localSheetId="46">'[7]OT´s Não Liquidadas 2006'!#REF!</definedName>
    <definedName name="______________________________________DAT35" localSheetId="51">'[24]OT´s Não Liquidadas 2006'!#REF!</definedName>
    <definedName name="______________________________________DAT35">'[7]OT´s Não Liquidadas 2006'!#REF!</definedName>
    <definedName name="______________________________________DAT36" localSheetId="13">'[7]OT´s Não Liquidadas 2006'!#REF!</definedName>
    <definedName name="______________________________________DAT36" localSheetId="17">'[8]OT´s Não Liquidadas 2006'!#REF!</definedName>
    <definedName name="______________________________________DAT36" localSheetId="46">'[7]OT´s Não Liquidadas 2006'!#REF!</definedName>
    <definedName name="______________________________________DAT36" localSheetId="51">'[24]OT´s Não Liquidadas 2006'!#REF!</definedName>
    <definedName name="______________________________________DAT36">'[7]OT´s Não Liquidadas 2006'!#REF!</definedName>
    <definedName name="______________________________________DAT4" localSheetId="13">'[9]Base Secção Pessoal'!#REF!</definedName>
    <definedName name="______________________________________DAT4" localSheetId="17">'[10]Base Secção Pessoal'!#REF!</definedName>
    <definedName name="______________________________________DAT4" localSheetId="46">'[9]Base Secção Pessoal'!#REF!</definedName>
    <definedName name="______________________________________DAT4" localSheetId="51">'[15]Base Secção Pessoal'!#REF!</definedName>
    <definedName name="______________________________________DAT4">'[9]Base Secção Pessoal'!#REF!</definedName>
    <definedName name="______________________________________DAT5" localSheetId="13">'[9]Base Secção Pessoal'!#REF!</definedName>
    <definedName name="______________________________________DAT5" localSheetId="17">'[10]Base Secção Pessoal'!#REF!</definedName>
    <definedName name="______________________________________DAT5" localSheetId="46">'[9]Base Secção Pessoal'!#REF!</definedName>
    <definedName name="______________________________________DAT5" localSheetId="51">'[15]Base Secção Pessoal'!#REF!</definedName>
    <definedName name="______________________________________DAT5">'[9]Base Secção Pessoal'!#REF!</definedName>
    <definedName name="______________________________________DAT6" localSheetId="13">'[11]base secçao pessoal'!#REF!</definedName>
    <definedName name="______________________________________DAT6" localSheetId="17">'[12]base secçao pessoal'!#REF!</definedName>
    <definedName name="______________________________________DAT6" localSheetId="46">'[11]base secçao pessoal'!#REF!</definedName>
    <definedName name="______________________________________DAT6" localSheetId="51">'[16]base secçao pessoal'!#REF!</definedName>
    <definedName name="______________________________________DAT6">'[11]base secçao pessoal'!#REF!</definedName>
    <definedName name="______________________________________DAT7" localSheetId="13">'[11]base secçao pessoal'!#REF!</definedName>
    <definedName name="______________________________________DAT7" localSheetId="17">'[12]base secçao pessoal'!#REF!</definedName>
    <definedName name="______________________________________DAT7" localSheetId="46">'[11]base secçao pessoal'!#REF!</definedName>
    <definedName name="______________________________________DAT7" localSheetId="51">'[16]base secçao pessoal'!#REF!</definedName>
    <definedName name="______________________________________DAT7">'[11]base secçao pessoal'!#REF!</definedName>
    <definedName name="______________________________________DAT8" localSheetId="13">'[28]base secçao pessoal'!#REF!</definedName>
    <definedName name="______________________________________DAT8" localSheetId="17">'[29]base secçao pessoal'!#REF!</definedName>
    <definedName name="______________________________________DAT8" localSheetId="46">'[28]base secçao pessoal'!#REF!</definedName>
    <definedName name="______________________________________DAT8">'[28]base secçao pessoal'!#REF!</definedName>
    <definedName name="______________________________________DAT9" localSheetId="13">'[13]Base Secção Pessoal'!#REF!</definedName>
    <definedName name="______________________________________DAT9" localSheetId="17">'[14]Base Secção Pessoal'!#REF!</definedName>
    <definedName name="______________________________________DAT9" localSheetId="46">'[13]Base Secção Pessoal'!#REF!</definedName>
    <definedName name="______________________________________DAT9" localSheetId="51">'[17]Base Secção Pessoal'!#REF!</definedName>
    <definedName name="______________________________________DAT9">'[13]Base Secção Pessoal'!#REF!</definedName>
    <definedName name="_____________________________________DAT1" localSheetId="13">[3]Zam!#REF!</definedName>
    <definedName name="_____________________________________DAT1" localSheetId="17">[4]Zam!#REF!</definedName>
    <definedName name="_____________________________________DAT1" localSheetId="46">[3]Zam!#REF!</definedName>
    <definedName name="_____________________________________DAT1" localSheetId="51">[5]Zam!#REF!</definedName>
    <definedName name="_____________________________________DAT1">[3]Zam!#REF!</definedName>
    <definedName name="_____________________________________DAT10" localSheetId="13">[25]Zam!#REF!</definedName>
    <definedName name="_____________________________________DAT10" localSheetId="17">[26]Zam!#REF!</definedName>
    <definedName name="_____________________________________DAT10" localSheetId="46">[25]Zam!#REF!</definedName>
    <definedName name="_____________________________________DAT10" localSheetId="51">[27]Zam!#REF!</definedName>
    <definedName name="_____________________________________DAT10">[25]Zam!#REF!</definedName>
    <definedName name="_____________________________________DAT11" localSheetId="13">[25]Zam!#REF!</definedName>
    <definedName name="_____________________________________DAT11" localSheetId="17">[26]Zam!#REF!</definedName>
    <definedName name="_____________________________________DAT11" localSheetId="46">[25]Zam!#REF!</definedName>
    <definedName name="_____________________________________DAT11" localSheetId="51">[27]Zam!#REF!</definedName>
    <definedName name="_____________________________________DAT11">[25]Zam!#REF!</definedName>
    <definedName name="_____________________________________DAT12" localSheetId="13">[25]Zam!#REF!</definedName>
    <definedName name="_____________________________________DAT12" localSheetId="17">[26]Zam!#REF!</definedName>
    <definedName name="_____________________________________DAT12" localSheetId="46">[25]Zam!#REF!</definedName>
    <definedName name="_____________________________________DAT12" localSheetId="51">[27]Zam!#REF!</definedName>
    <definedName name="_____________________________________DAT12">[25]Zam!#REF!</definedName>
    <definedName name="_____________________________________DAT13" localSheetId="13">[25]Zam!#REF!</definedName>
    <definedName name="_____________________________________DAT13" localSheetId="17">[26]Zam!#REF!</definedName>
    <definedName name="_____________________________________DAT13" localSheetId="46">[25]Zam!#REF!</definedName>
    <definedName name="_____________________________________DAT13" localSheetId="51">[27]Zam!#REF!</definedName>
    <definedName name="_____________________________________DAT13">[25]Zam!#REF!</definedName>
    <definedName name="_____________________________________DAT14" localSheetId="13">[25]Zam!#REF!</definedName>
    <definedName name="_____________________________________DAT14" localSheetId="17">[26]Zam!#REF!</definedName>
    <definedName name="_____________________________________DAT14" localSheetId="46">[25]Zam!#REF!</definedName>
    <definedName name="_____________________________________DAT14" localSheetId="51">[27]Zam!#REF!</definedName>
    <definedName name="_____________________________________DAT14">[25]Zam!#REF!</definedName>
    <definedName name="_____________________________________DAT15" localSheetId="13">[25]Zam!#REF!</definedName>
    <definedName name="_____________________________________DAT15" localSheetId="17">[26]Zam!#REF!</definedName>
    <definedName name="_____________________________________DAT15" localSheetId="46">[25]Zam!#REF!</definedName>
    <definedName name="_____________________________________DAT15" localSheetId="51">[27]Zam!#REF!</definedName>
    <definedName name="_____________________________________DAT15">[25]Zam!#REF!</definedName>
    <definedName name="_____________________________________DAT16" localSheetId="13">[3]Zam!#REF!</definedName>
    <definedName name="_____________________________________DAT16" localSheetId="17">[4]Zam!#REF!</definedName>
    <definedName name="_____________________________________DAT16" localSheetId="46">[3]Zam!#REF!</definedName>
    <definedName name="_____________________________________DAT16" localSheetId="51">[5]Zam!#REF!</definedName>
    <definedName name="_____________________________________DAT16">[3]Zam!#REF!</definedName>
    <definedName name="_____________________________________DAT17" localSheetId="13">[3]Zam!#REF!</definedName>
    <definedName name="_____________________________________DAT17" localSheetId="17">[4]Zam!#REF!</definedName>
    <definedName name="_____________________________________DAT17" localSheetId="46">[3]Zam!#REF!</definedName>
    <definedName name="_____________________________________DAT17" localSheetId="51">[5]Zam!#REF!</definedName>
    <definedName name="_____________________________________DAT17">[3]Zam!#REF!</definedName>
    <definedName name="_____________________________________DAT18" localSheetId="13">[3]Zam!#REF!</definedName>
    <definedName name="_____________________________________DAT18" localSheetId="17">[4]Zam!#REF!</definedName>
    <definedName name="_____________________________________DAT18" localSheetId="46">[3]Zam!#REF!</definedName>
    <definedName name="_____________________________________DAT18" localSheetId="51">[5]Zam!#REF!</definedName>
    <definedName name="_____________________________________DAT18">[3]Zam!#REF!</definedName>
    <definedName name="_____________________________________DAT19" localSheetId="13">[3]Zam!#REF!</definedName>
    <definedName name="_____________________________________DAT19" localSheetId="17">[4]Zam!#REF!</definedName>
    <definedName name="_____________________________________DAT19" localSheetId="46">[3]Zam!#REF!</definedName>
    <definedName name="_____________________________________DAT19" localSheetId="51">[5]Zam!#REF!</definedName>
    <definedName name="_____________________________________DAT19">[3]Zam!#REF!</definedName>
    <definedName name="_____________________________________DAT2" localSheetId="13">[3]Zam!#REF!</definedName>
    <definedName name="_____________________________________DAT2" localSheetId="17">[4]Zam!#REF!</definedName>
    <definedName name="_____________________________________DAT2" localSheetId="46">[3]Zam!#REF!</definedName>
    <definedName name="_____________________________________DAT2" localSheetId="51">[5]Zam!#REF!</definedName>
    <definedName name="_____________________________________DAT2">[3]Zam!#REF!</definedName>
    <definedName name="_____________________________________DAT20" localSheetId="13">[3]Zam!#REF!</definedName>
    <definedName name="_____________________________________DAT20" localSheetId="17">[4]Zam!#REF!</definedName>
    <definedName name="_____________________________________DAT20" localSheetId="46">[3]Zam!#REF!</definedName>
    <definedName name="_____________________________________DAT20" localSheetId="51">[5]Zam!#REF!</definedName>
    <definedName name="_____________________________________DAT20">[3]Zam!#REF!</definedName>
    <definedName name="_____________________________________DAT21" localSheetId="13">[3]Zam!#REF!</definedName>
    <definedName name="_____________________________________DAT21" localSheetId="17">[4]Zam!#REF!</definedName>
    <definedName name="_____________________________________DAT21" localSheetId="46">[3]Zam!#REF!</definedName>
    <definedName name="_____________________________________DAT21" localSheetId="51">[5]Zam!#REF!</definedName>
    <definedName name="_____________________________________DAT21">[3]Zam!#REF!</definedName>
    <definedName name="_____________________________________DAT22" localSheetId="13">[3]Zam!#REF!</definedName>
    <definedName name="_____________________________________DAT22" localSheetId="17">[4]Zam!#REF!</definedName>
    <definedName name="_____________________________________DAT22" localSheetId="46">[3]Zam!#REF!</definedName>
    <definedName name="_____________________________________DAT22" localSheetId="51">[5]Zam!#REF!</definedName>
    <definedName name="_____________________________________DAT22">[3]Zam!#REF!</definedName>
    <definedName name="_____________________________________DAT23" localSheetId="13">[3]Zam!#REF!</definedName>
    <definedName name="_____________________________________DAT23" localSheetId="17">[4]Zam!#REF!</definedName>
    <definedName name="_____________________________________DAT23" localSheetId="46">[3]Zam!#REF!</definedName>
    <definedName name="_____________________________________DAT23" localSheetId="51">[5]Zam!#REF!</definedName>
    <definedName name="_____________________________________DAT23">[3]Zam!#REF!</definedName>
    <definedName name="_____________________________________DAT25" localSheetId="13">[25]Zam!#REF!</definedName>
    <definedName name="_____________________________________DAT25" localSheetId="17">[26]Zam!#REF!</definedName>
    <definedName name="_____________________________________DAT25" localSheetId="46">[25]Zam!#REF!</definedName>
    <definedName name="_____________________________________DAT25" localSheetId="51">[27]Zam!#REF!</definedName>
    <definedName name="_____________________________________DAT25">[25]Zam!#REF!</definedName>
    <definedName name="_____________________________________DAT26" localSheetId="13">[25]Zam!#REF!</definedName>
    <definedName name="_____________________________________DAT26" localSheetId="17">[26]Zam!#REF!</definedName>
    <definedName name="_____________________________________DAT26" localSheetId="46">[25]Zam!#REF!</definedName>
    <definedName name="_____________________________________DAT26" localSheetId="51">[27]Zam!#REF!</definedName>
    <definedName name="_____________________________________DAT26">[25]Zam!#REF!</definedName>
    <definedName name="_____________________________________DAT27" localSheetId="13">[25]Zam!#REF!</definedName>
    <definedName name="_____________________________________DAT27" localSheetId="17">[26]Zam!#REF!</definedName>
    <definedName name="_____________________________________DAT27" localSheetId="46">[25]Zam!#REF!</definedName>
    <definedName name="_____________________________________DAT27" localSheetId="51">[27]Zam!#REF!</definedName>
    <definedName name="_____________________________________DAT27">[25]Zam!#REF!</definedName>
    <definedName name="_____________________________________DAT29" localSheetId="13">[25]Zam!#REF!</definedName>
    <definedName name="_____________________________________DAT29" localSheetId="17">[26]Zam!#REF!</definedName>
    <definedName name="_____________________________________DAT29" localSheetId="46">[25]Zam!#REF!</definedName>
    <definedName name="_____________________________________DAT29" localSheetId="51">[27]Zam!#REF!</definedName>
    <definedName name="_____________________________________DAT29">[25]Zam!#REF!</definedName>
    <definedName name="_____________________________________DAT30" localSheetId="13">[25]Zam!#REF!</definedName>
    <definedName name="_____________________________________DAT30" localSheetId="17">[26]Zam!#REF!</definedName>
    <definedName name="_____________________________________DAT30" localSheetId="46">[25]Zam!#REF!</definedName>
    <definedName name="_____________________________________DAT30" localSheetId="51">[27]Zam!#REF!</definedName>
    <definedName name="_____________________________________DAT30">[25]Zam!#REF!</definedName>
    <definedName name="_____________________________________DAT31" localSheetId="13">[25]Zam!#REF!</definedName>
    <definedName name="_____________________________________DAT31" localSheetId="17">[26]Zam!#REF!</definedName>
    <definedName name="_____________________________________DAT31" localSheetId="46">[25]Zam!#REF!</definedName>
    <definedName name="_____________________________________DAT31" localSheetId="51">[27]Zam!#REF!</definedName>
    <definedName name="_____________________________________DAT31">[25]Zam!#REF!</definedName>
    <definedName name="_____________________________________DAT32" localSheetId="13">'[7]OT´s Não Liquidadas 2006'!#REF!</definedName>
    <definedName name="_____________________________________DAT32" localSheetId="17">'[8]OT´s Não Liquidadas 2006'!#REF!</definedName>
    <definedName name="_____________________________________DAT32" localSheetId="46">'[7]OT´s Não Liquidadas 2006'!#REF!</definedName>
    <definedName name="_____________________________________DAT32" localSheetId="51">'[2]OT´s Não Liquidadas 2006'!#REF!</definedName>
    <definedName name="_____________________________________DAT32">'[7]OT´s Não Liquidadas 2006'!#REF!</definedName>
    <definedName name="_____________________________________DAT33" localSheetId="13">'[7]OT´s Não Liquidadas 2006'!#REF!</definedName>
    <definedName name="_____________________________________DAT33" localSheetId="17">'[8]OT´s Não Liquidadas 2006'!#REF!</definedName>
    <definedName name="_____________________________________DAT33" localSheetId="46">'[7]OT´s Não Liquidadas 2006'!#REF!</definedName>
    <definedName name="_____________________________________DAT33" localSheetId="51">'[2]OT´s Não Liquidadas 2006'!#REF!</definedName>
    <definedName name="_____________________________________DAT33">'[7]OT´s Não Liquidadas 2006'!#REF!</definedName>
    <definedName name="_____________________________________DAT34" localSheetId="13">'[7]OT´s Não Liquidadas 2006'!#REF!</definedName>
    <definedName name="_____________________________________DAT34" localSheetId="17">'[8]OT´s Não Liquidadas 2006'!#REF!</definedName>
    <definedName name="_____________________________________DAT34" localSheetId="46">'[7]OT´s Não Liquidadas 2006'!#REF!</definedName>
    <definedName name="_____________________________________DAT34" localSheetId="51">'[2]OT´s Não Liquidadas 2006'!#REF!</definedName>
    <definedName name="_____________________________________DAT34">'[7]OT´s Não Liquidadas 2006'!#REF!</definedName>
    <definedName name="_____________________________________DAT35" localSheetId="13">'[7]OT´s Não Liquidadas 2006'!#REF!</definedName>
    <definedName name="_____________________________________DAT35" localSheetId="17">'[8]OT´s Não Liquidadas 2006'!#REF!</definedName>
    <definedName name="_____________________________________DAT35" localSheetId="46">'[7]OT´s Não Liquidadas 2006'!#REF!</definedName>
    <definedName name="_____________________________________DAT35" localSheetId="51">'[2]OT´s Não Liquidadas 2006'!#REF!</definedName>
    <definedName name="_____________________________________DAT35">'[7]OT´s Não Liquidadas 2006'!#REF!</definedName>
    <definedName name="_____________________________________DAT36" localSheetId="13">'[7]OT´s Não Liquidadas 2006'!#REF!</definedName>
    <definedName name="_____________________________________DAT36" localSheetId="17">'[8]OT´s Não Liquidadas 2006'!#REF!</definedName>
    <definedName name="_____________________________________DAT36" localSheetId="46">'[7]OT´s Não Liquidadas 2006'!#REF!</definedName>
    <definedName name="_____________________________________DAT36" localSheetId="51">'[2]OT´s Não Liquidadas 2006'!#REF!</definedName>
    <definedName name="_____________________________________DAT36">'[7]OT´s Não Liquidadas 2006'!#REF!</definedName>
    <definedName name="_____________________________________DAT4" localSheetId="13">'[9]Base Secção Pessoal'!#REF!</definedName>
    <definedName name="_____________________________________DAT4" localSheetId="17">'[10]Base Secção Pessoal'!#REF!</definedName>
    <definedName name="_____________________________________DAT4" localSheetId="46">'[9]Base Secção Pessoal'!#REF!</definedName>
    <definedName name="_____________________________________DAT4" localSheetId="51">'[15]Base Secção Pessoal'!#REF!</definedName>
    <definedName name="_____________________________________DAT4">'[9]Base Secção Pessoal'!#REF!</definedName>
    <definedName name="_____________________________________DAT5" localSheetId="13">'[9]Base Secção Pessoal'!#REF!</definedName>
    <definedName name="_____________________________________DAT5" localSheetId="17">'[10]Base Secção Pessoal'!#REF!</definedName>
    <definedName name="_____________________________________DAT5" localSheetId="46">'[9]Base Secção Pessoal'!#REF!</definedName>
    <definedName name="_____________________________________DAT5" localSheetId="51">'[15]Base Secção Pessoal'!#REF!</definedName>
    <definedName name="_____________________________________DAT5">'[9]Base Secção Pessoal'!#REF!</definedName>
    <definedName name="_____________________________________DAT6" localSheetId="13">'[11]base secçao pessoal'!#REF!</definedName>
    <definedName name="_____________________________________DAT6" localSheetId="17">'[12]base secçao pessoal'!#REF!</definedName>
    <definedName name="_____________________________________DAT6" localSheetId="46">'[11]base secçao pessoal'!#REF!</definedName>
    <definedName name="_____________________________________DAT6" localSheetId="51">'[16]base secçao pessoal'!#REF!</definedName>
    <definedName name="_____________________________________DAT6">'[11]base secçao pessoal'!#REF!</definedName>
    <definedName name="_____________________________________DAT7" localSheetId="13">'[11]base secçao pessoal'!#REF!</definedName>
    <definedName name="_____________________________________DAT7" localSheetId="17">'[12]base secçao pessoal'!#REF!</definedName>
    <definedName name="_____________________________________DAT7" localSheetId="46">'[11]base secçao pessoal'!#REF!</definedName>
    <definedName name="_____________________________________DAT7" localSheetId="51">'[16]base secçao pessoal'!#REF!</definedName>
    <definedName name="_____________________________________DAT7">'[11]base secçao pessoal'!#REF!</definedName>
    <definedName name="_____________________________________DAT9" localSheetId="13">'[13]Base Secção Pessoal'!#REF!</definedName>
    <definedName name="_____________________________________DAT9" localSheetId="17">'[14]Base Secção Pessoal'!#REF!</definedName>
    <definedName name="_____________________________________DAT9" localSheetId="46">'[13]Base Secção Pessoal'!#REF!</definedName>
    <definedName name="_____________________________________DAT9" localSheetId="51">'[17]Base Secção Pessoal'!#REF!</definedName>
    <definedName name="_____________________________________DAT9">'[13]Base Secção Pessoal'!#REF!</definedName>
    <definedName name="____________________________________DAT1" localSheetId="13">[3]Zam!#REF!</definedName>
    <definedName name="____________________________________DAT1" localSheetId="17">[4]Zam!#REF!</definedName>
    <definedName name="____________________________________DAT1" localSheetId="46">[3]Zam!#REF!</definedName>
    <definedName name="____________________________________DAT1" localSheetId="51">[5]Zam!#REF!</definedName>
    <definedName name="____________________________________DAT1">[3]Zam!#REF!</definedName>
    <definedName name="____________________________________DAT10" localSheetId="13">[25]Zam!#REF!</definedName>
    <definedName name="____________________________________DAT10" localSheetId="17">[26]Zam!#REF!</definedName>
    <definedName name="____________________________________DAT10" localSheetId="46">[25]Zam!#REF!</definedName>
    <definedName name="____________________________________DAT10" localSheetId="51">[27]Zam!#REF!</definedName>
    <definedName name="____________________________________DAT10">[25]Zam!#REF!</definedName>
    <definedName name="____________________________________DAT11" localSheetId="13">[25]Zam!#REF!</definedName>
    <definedName name="____________________________________DAT11" localSheetId="17">[26]Zam!#REF!</definedName>
    <definedName name="____________________________________DAT11" localSheetId="46">[25]Zam!#REF!</definedName>
    <definedName name="____________________________________DAT11" localSheetId="51">[27]Zam!#REF!</definedName>
    <definedName name="____________________________________DAT11">[25]Zam!#REF!</definedName>
    <definedName name="____________________________________DAT12" localSheetId="13">[25]Zam!#REF!</definedName>
    <definedName name="____________________________________DAT12" localSheetId="17">[26]Zam!#REF!</definedName>
    <definedName name="____________________________________DAT12" localSheetId="46">[25]Zam!#REF!</definedName>
    <definedName name="____________________________________DAT12" localSheetId="51">[27]Zam!#REF!</definedName>
    <definedName name="____________________________________DAT12">[25]Zam!#REF!</definedName>
    <definedName name="____________________________________DAT13" localSheetId="13">[25]Zam!#REF!</definedName>
    <definedName name="____________________________________DAT13" localSheetId="17">[26]Zam!#REF!</definedName>
    <definedName name="____________________________________DAT13" localSheetId="46">[25]Zam!#REF!</definedName>
    <definedName name="____________________________________DAT13" localSheetId="51">[27]Zam!#REF!</definedName>
    <definedName name="____________________________________DAT13">[25]Zam!#REF!</definedName>
    <definedName name="____________________________________DAT14" localSheetId="13">[25]Zam!#REF!</definedName>
    <definedName name="____________________________________DAT14" localSheetId="17">[26]Zam!#REF!</definedName>
    <definedName name="____________________________________DAT14" localSheetId="46">[25]Zam!#REF!</definedName>
    <definedName name="____________________________________DAT14" localSheetId="51">[27]Zam!#REF!</definedName>
    <definedName name="____________________________________DAT14">[25]Zam!#REF!</definedName>
    <definedName name="____________________________________DAT15" localSheetId="13">[25]Zam!#REF!</definedName>
    <definedName name="____________________________________DAT15" localSheetId="17">[26]Zam!#REF!</definedName>
    <definedName name="____________________________________DAT15" localSheetId="46">[25]Zam!#REF!</definedName>
    <definedName name="____________________________________DAT15" localSheetId="51">[27]Zam!#REF!</definedName>
    <definedName name="____________________________________DAT15">[25]Zam!#REF!</definedName>
    <definedName name="____________________________________DAT16" localSheetId="13">[3]Zam!#REF!</definedName>
    <definedName name="____________________________________DAT16" localSheetId="17">[4]Zam!#REF!</definedName>
    <definedName name="____________________________________DAT16" localSheetId="46">[3]Zam!#REF!</definedName>
    <definedName name="____________________________________DAT16" localSheetId="51">[5]Zam!#REF!</definedName>
    <definedName name="____________________________________DAT16">[3]Zam!#REF!</definedName>
    <definedName name="____________________________________DAT17" localSheetId="13">[3]Zam!#REF!</definedName>
    <definedName name="____________________________________DAT17" localSheetId="17">[4]Zam!#REF!</definedName>
    <definedName name="____________________________________DAT17" localSheetId="46">[3]Zam!#REF!</definedName>
    <definedName name="____________________________________DAT17" localSheetId="51">[5]Zam!#REF!</definedName>
    <definedName name="____________________________________DAT17">[3]Zam!#REF!</definedName>
    <definedName name="____________________________________DAT18" localSheetId="13">[3]Zam!#REF!</definedName>
    <definedName name="____________________________________DAT18" localSheetId="17">[4]Zam!#REF!</definedName>
    <definedName name="____________________________________DAT18" localSheetId="46">[3]Zam!#REF!</definedName>
    <definedName name="____________________________________DAT18" localSheetId="51">[5]Zam!#REF!</definedName>
    <definedName name="____________________________________DAT18">[3]Zam!#REF!</definedName>
    <definedName name="____________________________________DAT19" localSheetId="13">[3]Zam!#REF!</definedName>
    <definedName name="____________________________________DAT19" localSheetId="17">[4]Zam!#REF!</definedName>
    <definedName name="____________________________________DAT19" localSheetId="46">[3]Zam!#REF!</definedName>
    <definedName name="____________________________________DAT19" localSheetId="51">[5]Zam!#REF!</definedName>
    <definedName name="____________________________________DAT19">[3]Zam!#REF!</definedName>
    <definedName name="____________________________________DAT2" localSheetId="13">[3]Zam!#REF!</definedName>
    <definedName name="____________________________________DAT2" localSheetId="17">[4]Zam!#REF!</definedName>
    <definedName name="____________________________________DAT2" localSheetId="46">[3]Zam!#REF!</definedName>
    <definedName name="____________________________________DAT2" localSheetId="51">[5]Zam!#REF!</definedName>
    <definedName name="____________________________________DAT2">[3]Zam!#REF!</definedName>
    <definedName name="____________________________________DAT20" localSheetId="13">[3]Zam!#REF!</definedName>
    <definedName name="____________________________________DAT20" localSheetId="17">[4]Zam!#REF!</definedName>
    <definedName name="____________________________________DAT20" localSheetId="46">[3]Zam!#REF!</definedName>
    <definedName name="____________________________________DAT20" localSheetId="51">[5]Zam!#REF!</definedName>
    <definedName name="____________________________________DAT20">[3]Zam!#REF!</definedName>
    <definedName name="____________________________________DAT21" localSheetId="13">[3]Zam!#REF!</definedName>
    <definedName name="____________________________________DAT21" localSheetId="17">[4]Zam!#REF!</definedName>
    <definedName name="____________________________________DAT21" localSheetId="46">[3]Zam!#REF!</definedName>
    <definedName name="____________________________________DAT21" localSheetId="51">[5]Zam!#REF!</definedName>
    <definedName name="____________________________________DAT21">[3]Zam!#REF!</definedName>
    <definedName name="____________________________________DAT22" localSheetId="13">[3]Zam!#REF!</definedName>
    <definedName name="____________________________________DAT22" localSheetId="17">[4]Zam!#REF!</definedName>
    <definedName name="____________________________________DAT22" localSheetId="46">[3]Zam!#REF!</definedName>
    <definedName name="____________________________________DAT22" localSheetId="51">[5]Zam!#REF!</definedName>
    <definedName name="____________________________________DAT22">[3]Zam!#REF!</definedName>
    <definedName name="____________________________________DAT23" localSheetId="13">[3]Zam!#REF!</definedName>
    <definedName name="____________________________________DAT23" localSheetId="17">[4]Zam!#REF!</definedName>
    <definedName name="____________________________________DAT23" localSheetId="46">[3]Zam!#REF!</definedName>
    <definedName name="____________________________________DAT23" localSheetId="51">[5]Zam!#REF!</definedName>
    <definedName name="____________________________________DAT23">[3]Zam!#REF!</definedName>
    <definedName name="____________________________________DAT25" localSheetId="13">[25]Zam!#REF!</definedName>
    <definedName name="____________________________________DAT25" localSheetId="17">[26]Zam!#REF!</definedName>
    <definedName name="____________________________________DAT25" localSheetId="46">[25]Zam!#REF!</definedName>
    <definedName name="____________________________________DAT25" localSheetId="51">[27]Zam!#REF!</definedName>
    <definedName name="____________________________________DAT25">[25]Zam!#REF!</definedName>
    <definedName name="____________________________________DAT26" localSheetId="13">[25]Zam!#REF!</definedName>
    <definedName name="____________________________________DAT26" localSheetId="17">[26]Zam!#REF!</definedName>
    <definedName name="____________________________________DAT26" localSheetId="46">[25]Zam!#REF!</definedName>
    <definedName name="____________________________________DAT26" localSheetId="51">[27]Zam!#REF!</definedName>
    <definedName name="____________________________________DAT26">[25]Zam!#REF!</definedName>
    <definedName name="____________________________________DAT27" localSheetId="13">[25]Zam!#REF!</definedName>
    <definedName name="____________________________________DAT27" localSheetId="17">[26]Zam!#REF!</definedName>
    <definedName name="____________________________________DAT27" localSheetId="46">[25]Zam!#REF!</definedName>
    <definedName name="____________________________________DAT27" localSheetId="51">[27]Zam!#REF!</definedName>
    <definedName name="____________________________________DAT27">[25]Zam!#REF!</definedName>
    <definedName name="____________________________________DAT29" localSheetId="13">[25]Zam!#REF!</definedName>
    <definedName name="____________________________________DAT29" localSheetId="17">[26]Zam!#REF!</definedName>
    <definedName name="____________________________________DAT29" localSheetId="46">[25]Zam!#REF!</definedName>
    <definedName name="____________________________________DAT29" localSheetId="51">[27]Zam!#REF!</definedName>
    <definedName name="____________________________________DAT29">[25]Zam!#REF!</definedName>
    <definedName name="____________________________________DAT30" localSheetId="13">[25]Zam!#REF!</definedName>
    <definedName name="____________________________________DAT30" localSheetId="17">[26]Zam!#REF!</definedName>
    <definedName name="____________________________________DAT30" localSheetId="46">[25]Zam!#REF!</definedName>
    <definedName name="____________________________________DAT30" localSheetId="51">[27]Zam!#REF!</definedName>
    <definedName name="____________________________________DAT30">[25]Zam!#REF!</definedName>
    <definedName name="____________________________________DAT31" localSheetId="13">[25]Zam!#REF!</definedName>
    <definedName name="____________________________________DAT31" localSheetId="17">[26]Zam!#REF!</definedName>
    <definedName name="____________________________________DAT31" localSheetId="46">[25]Zam!#REF!</definedName>
    <definedName name="____________________________________DAT31" localSheetId="51">[27]Zam!#REF!</definedName>
    <definedName name="____________________________________DAT31">[25]Zam!#REF!</definedName>
    <definedName name="____________________________________DAT32" localSheetId="13">'[7]OT´s Não Liquidadas 2006'!#REF!</definedName>
    <definedName name="____________________________________DAT32" localSheetId="17">'[8]OT´s Não Liquidadas 2006'!#REF!</definedName>
    <definedName name="____________________________________DAT32" localSheetId="46">'[7]OT´s Não Liquidadas 2006'!#REF!</definedName>
    <definedName name="____________________________________DAT32" localSheetId="51">'[2]OT´s Não Liquidadas 2006'!#REF!</definedName>
    <definedName name="____________________________________DAT32">'[7]OT´s Não Liquidadas 2006'!#REF!</definedName>
    <definedName name="____________________________________DAT33" localSheetId="13">'[7]OT´s Não Liquidadas 2006'!#REF!</definedName>
    <definedName name="____________________________________DAT33" localSheetId="17">'[8]OT´s Não Liquidadas 2006'!#REF!</definedName>
    <definedName name="____________________________________DAT33" localSheetId="46">'[7]OT´s Não Liquidadas 2006'!#REF!</definedName>
    <definedName name="____________________________________DAT33" localSheetId="51">'[2]OT´s Não Liquidadas 2006'!#REF!</definedName>
    <definedName name="____________________________________DAT33">'[7]OT´s Não Liquidadas 2006'!#REF!</definedName>
    <definedName name="____________________________________DAT34" localSheetId="13">'[7]OT´s Não Liquidadas 2006'!#REF!</definedName>
    <definedName name="____________________________________DAT34" localSheetId="17">'[8]OT´s Não Liquidadas 2006'!#REF!</definedName>
    <definedName name="____________________________________DAT34" localSheetId="46">'[7]OT´s Não Liquidadas 2006'!#REF!</definedName>
    <definedName name="____________________________________DAT34" localSheetId="51">'[2]OT´s Não Liquidadas 2006'!#REF!</definedName>
    <definedName name="____________________________________DAT34">'[7]OT´s Não Liquidadas 2006'!#REF!</definedName>
    <definedName name="____________________________________DAT35" localSheetId="13">'[7]OT´s Não Liquidadas 2006'!#REF!</definedName>
    <definedName name="____________________________________DAT35" localSheetId="17">'[8]OT´s Não Liquidadas 2006'!#REF!</definedName>
    <definedName name="____________________________________DAT35" localSheetId="46">'[7]OT´s Não Liquidadas 2006'!#REF!</definedName>
    <definedName name="____________________________________DAT35" localSheetId="51">'[2]OT´s Não Liquidadas 2006'!#REF!</definedName>
    <definedName name="____________________________________DAT35">'[7]OT´s Não Liquidadas 2006'!#REF!</definedName>
    <definedName name="____________________________________DAT36" localSheetId="13">'[7]OT´s Não Liquidadas 2006'!#REF!</definedName>
    <definedName name="____________________________________DAT36" localSheetId="17">'[8]OT´s Não Liquidadas 2006'!#REF!</definedName>
    <definedName name="____________________________________DAT36" localSheetId="46">'[7]OT´s Não Liquidadas 2006'!#REF!</definedName>
    <definedName name="____________________________________DAT36" localSheetId="51">'[2]OT´s Não Liquidadas 2006'!#REF!</definedName>
    <definedName name="____________________________________DAT36">'[7]OT´s Não Liquidadas 2006'!#REF!</definedName>
    <definedName name="____________________________________DAT4" localSheetId="13">'[9]Base Secção Pessoal'!#REF!</definedName>
    <definedName name="____________________________________DAT4" localSheetId="17">'[10]Base Secção Pessoal'!#REF!</definedName>
    <definedName name="____________________________________DAT4" localSheetId="46">'[9]Base Secção Pessoal'!#REF!</definedName>
    <definedName name="____________________________________DAT4" localSheetId="51">'[15]Base Secção Pessoal'!#REF!</definedName>
    <definedName name="____________________________________DAT4">'[9]Base Secção Pessoal'!#REF!</definedName>
    <definedName name="____________________________________DAT5" localSheetId="13">'[9]Base Secção Pessoal'!#REF!</definedName>
    <definedName name="____________________________________DAT5" localSheetId="17">'[10]Base Secção Pessoal'!#REF!</definedName>
    <definedName name="____________________________________DAT5" localSheetId="46">'[9]Base Secção Pessoal'!#REF!</definedName>
    <definedName name="____________________________________DAT5" localSheetId="51">'[15]Base Secção Pessoal'!#REF!</definedName>
    <definedName name="____________________________________DAT5">'[9]Base Secção Pessoal'!#REF!</definedName>
    <definedName name="____________________________________DAT6" localSheetId="13">'[11]base secçao pessoal'!#REF!</definedName>
    <definedName name="____________________________________DAT6" localSheetId="17">'[12]base secçao pessoal'!#REF!</definedName>
    <definedName name="____________________________________DAT6" localSheetId="46">'[11]base secçao pessoal'!#REF!</definedName>
    <definedName name="____________________________________DAT6" localSheetId="51">'[16]base secçao pessoal'!#REF!</definedName>
    <definedName name="____________________________________DAT6">'[11]base secçao pessoal'!#REF!</definedName>
    <definedName name="____________________________________DAT7" localSheetId="13">'[11]base secçao pessoal'!#REF!</definedName>
    <definedName name="____________________________________DAT7" localSheetId="17">'[12]base secçao pessoal'!#REF!</definedName>
    <definedName name="____________________________________DAT7" localSheetId="46">'[11]base secçao pessoal'!#REF!</definedName>
    <definedName name="____________________________________DAT7" localSheetId="51">'[16]base secçao pessoal'!#REF!</definedName>
    <definedName name="____________________________________DAT7">'[11]base secçao pessoal'!#REF!</definedName>
    <definedName name="____________________________________DAT8" localSheetId="13">'[28]base secçao pessoal'!#REF!</definedName>
    <definedName name="____________________________________DAT8" localSheetId="17">'[29]base secçao pessoal'!#REF!</definedName>
    <definedName name="____________________________________DAT8" localSheetId="46">'[28]base secçao pessoal'!#REF!</definedName>
    <definedName name="____________________________________DAT8" localSheetId="51">'[30]base secçao pessoal'!#REF!</definedName>
    <definedName name="____________________________________DAT8">'[28]base secçao pessoal'!#REF!</definedName>
    <definedName name="____________________________________DAT9" localSheetId="13">'[13]Base Secção Pessoal'!#REF!</definedName>
    <definedName name="____________________________________DAT9" localSheetId="17">'[14]Base Secção Pessoal'!#REF!</definedName>
    <definedName name="____________________________________DAT9" localSheetId="46">'[13]Base Secção Pessoal'!#REF!</definedName>
    <definedName name="____________________________________DAT9" localSheetId="51">'[17]Base Secção Pessoal'!#REF!</definedName>
    <definedName name="____________________________________DAT9">'[13]Base Secção Pessoal'!#REF!</definedName>
    <definedName name="___________________________________DAT1" localSheetId="13">[3]Zam!#REF!</definedName>
    <definedName name="___________________________________DAT1" localSheetId="17">[4]Zam!#REF!</definedName>
    <definedName name="___________________________________DAT1" localSheetId="46">[3]Zam!#REF!</definedName>
    <definedName name="___________________________________DAT1" localSheetId="51">[5]Zam!#REF!</definedName>
    <definedName name="___________________________________DAT1">[3]Zam!#REF!</definedName>
    <definedName name="___________________________________DAT10" localSheetId="13">[25]Zam!#REF!</definedName>
    <definedName name="___________________________________DAT10" localSheetId="17">[26]Zam!#REF!</definedName>
    <definedName name="___________________________________DAT10" localSheetId="46">[25]Zam!#REF!</definedName>
    <definedName name="___________________________________DAT10" localSheetId="51">[27]Zam!#REF!</definedName>
    <definedName name="___________________________________DAT10">[25]Zam!#REF!</definedName>
    <definedName name="___________________________________DAT11" localSheetId="13">[25]Zam!#REF!</definedName>
    <definedName name="___________________________________DAT11" localSheetId="17">[26]Zam!#REF!</definedName>
    <definedName name="___________________________________DAT11" localSheetId="46">[25]Zam!#REF!</definedName>
    <definedName name="___________________________________DAT11" localSheetId="51">[27]Zam!#REF!</definedName>
    <definedName name="___________________________________DAT11">[25]Zam!#REF!</definedName>
    <definedName name="___________________________________DAT12" localSheetId="13">[25]Zam!#REF!</definedName>
    <definedName name="___________________________________DAT12" localSheetId="17">[26]Zam!#REF!</definedName>
    <definedName name="___________________________________DAT12" localSheetId="46">[25]Zam!#REF!</definedName>
    <definedName name="___________________________________DAT12" localSheetId="51">[27]Zam!#REF!</definedName>
    <definedName name="___________________________________DAT12">[25]Zam!#REF!</definedName>
    <definedName name="___________________________________DAT13" localSheetId="13">[25]Zam!#REF!</definedName>
    <definedName name="___________________________________DAT13" localSheetId="17">[26]Zam!#REF!</definedName>
    <definedName name="___________________________________DAT13" localSheetId="46">[25]Zam!#REF!</definedName>
    <definedName name="___________________________________DAT13" localSheetId="51">[27]Zam!#REF!</definedName>
    <definedName name="___________________________________DAT13">[25]Zam!#REF!</definedName>
    <definedName name="___________________________________DAT14" localSheetId="13">[25]Zam!#REF!</definedName>
    <definedName name="___________________________________DAT14" localSheetId="17">[26]Zam!#REF!</definedName>
    <definedName name="___________________________________DAT14" localSheetId="46">[25]Zam!#REF!</definedName>
    <definedName name="___________________________________DAT14" localSheetId="51">[27]Zam!#REF!</definedName>
    <definedName name="___________________________________DAT14">[25]Zam!#REF!</definedName>
    <definedName name="___________________________________DAT15" localSheetId="13">[25]Zam!#REF!</definedName>
    <definedName name="___________________________________DAT15" localSheetId="17">[26]Zam!#REF!</definedName>
    <definedName name="___________________________________DAT15" localSheetId="46">[25]Zam!#REF!</definedName>
    <definedName name="___________________________________DAT15" localSheetId="51">[27]Zam!#REF!</definedName>
    <definedName name="___________________________________DAT15">[25]Zam!#REF!</definedName>
    <definedName name="___________________________________DAT16" localSheetId="13">[3]Zam!#REF!</definedName>
    <definedName name="___________________________________DAT16" localSheetId="17">[4]Zam!#REF!</definedName>
    <definedName name="___________________________________DAT16" localSheetId="46">[3]Zam!#REF!</definedName>
    <definedName name="___________________________________DAT16" localSheetId="51">[5]Zam!#REF!</definedName>
    <definedName name="___________________________________DAT16">[3]Zam!#REF!</definedName>
    <definedName name="___________________________________DAT17" localSheetId="13">[3]Zam!#REF!</definedName>
    <definedName name="___________________________________DAT17" localSheetId="17">[4]Zam!#REF!</definedName>
    <definedName name="___________________________________DAT17" localSheetId="46">[3]Zam!#REF!</definedName>
    <definedName name="___________________________________DAT17" localSheetId="51">[5]Zam!#REF!</definedName>
    <definedName name="___________________________________DAT17">[3]Zam!#REF!</definedName>
    <definedName name="___________________________________DAT18" localSheetId="13">[3]Zam!#REF!</definedName>
    <definedName name="___________________________________DAT18" localSheetId="17">[4]Zam!#REF!</definedName>
    <definedName name="___________________________________DAT18" localSheetId="46">[3]Zam!#REF!</definedName>
    <definedName name="___________________________________DAT18" localSheetId="51">[5]Zam!#REF!</definedName>
    <definedName name="___________________________________DAT18">[3]Zam!#REF!</definedName>
    <definedName name="___________________________________DAT19" localSheetId="13">[3]Zam!#REF!</definedName>
    <definedName name="___________________________________DAT19" localSheetId="17">[4]Zam!#REF!</definedName>
    <definedName name="___________________________________DAT19" localSheetId="46">[3]Zam!#REF!</definedName>
    <definedName name="___________________________________DAT19" localSheetId="51">[5]Zam!#REF!</definedName>
    <definedName name="___________________________________DAT19">[3]Zam!#REF!</definedName>
    <definedName name="___________________________________DAT2" localSheetId="13">[3]Zam!#REF!</definedName>
    <definedName name="___________________________________DAT2" localSheetId="17">[4]Zam!#REF!</definedName>
    <definedName name="___________________________________DAT2" localSheetId="46">[3]Zam!#REF!</definedName>
    <definedName name="___________________________________DAT2" localSheetId="51">[5]Zam!#REF!</definedName>
    <definedName name="___________________________________DAT2">[3]Zam!#REF!</definedName>
    <definedName name="___________________________________DAT20" localSheetId="13">[3]Zam!#REF!</definedName>
    <definedName name="___________________________________DAT20" localSheetId="17">[4]Zam!#REF!</definedName>
    <definedName name="___________________________________DAT20" localSheetId="46">[3]Zam!#REF!</definedName>
    <definedName name="___________________________________DAT20" localSheetId="51">[5]Zam!#REF!</definedName>
    <definedName name="___________________________________DAT20">[3]Zam!#REF!</definedName>
    <definedName name="___________________________________DAT21" localSheetId="13">[3]Zam!#REF!</definedName>
    <definedName name="___________________________________DAT21" localSheetId="17">[4]Zam!#REF!</definedName>
    <definedName name="___________________________________DAT21" localSheetId="46">[3]Zam!#REF!</definedName>
    <definedName name="___________________________________DAT21" localSheetId="51">[5]Zam!#REF!</definedName>
    <definedName name="___________________________________DAT21">[3]Zam!#REF!</definedName>
    <definedName name="___________________________________DAT22" localSheetId="13">[3]Zam!#REF!</definedName>
    <definedName name="___________________________________DAT22" localSheetId="17">[4]Zam!#REF!</definedName>
    <definedName name="___________________________________DAT22" localSheetId="46">[3]Zam!#REF!</definedName>
    <definedName name="___________________________________DAT22" localSheetId="51">[5]Zam!#REF!</definedName>
    <definedName name="___________________________________DAT22">[3]Zam!#REF!</definedName>
    <definedName name="___________________________________DAT23" localSheetId="13">[3]Zam!#REF!</definedName>
    <definedName name="___________________________________DAT23" localSheetId="17">[4]Zam!#REF!</definedName>
    <definedName name="___________________________________DAT23" localSheetId="46">[3]Zam!#REF!</definedName>
    <definedName name="___________________________________DAT23" localSheetId="51">[5]Zam!#REF!</definedName>
    <definedName name="___________________________________DAT23">[3]Zam!#REF!</definedName>
    <definedName name="___________________________________DAT25" localSheetId="13">[25]Zam!#REF!</definedName>
    <definedName name="___________________________________DAT25" localSheetId="17">[26]Zam!#REF!</definedName>
    <definedName name="___________________________________DAT25" localSheetId="46">[25]Zam!#REF!</definedName>
    <definedName name="___________________________________DAT25" localSheetId="51">[27]Zam!#REF!</definedName>
    <definedName name="___________________________________DAT25">[25]Zam!#REF!</definedName>
    <definedName name="___________________________________DAT26" localSheetId="13">[25]Zam!#REF!</definedName>
    <definedName name="___________________________________DAT26" localSheetId="17">[26]Zam!#REF!</definedName>
    <definedName name="___________________________________DAT26" localSheetId="46">[25]Zam!#REF!</definedName>
    <definedName name="___________________________________DAT26" localSheetId="51">[27]Zam!#REF!</definedName>
    <definedName name="___________________________________DAT26">[25]Zam!#REF!</definedName>
    <definedName name="___________________________________DAT27" localSheetId="13">[25]Zam!#REF!</definedName>
    <definedName name="___________________________________DAT27" localSheetId="17">[26]Zam!#REF!</definedName>
    <definedName name="___________________________________DAT27" localSheetId="46">[25]Zam!#REF!</definedName>
    <definedName name="___________________________________DAT27" localSheetId="51">[27]Zam!#REF!</definedName>
    <definedName name="___________________________________DAT27">[25]Zam!#REF!</definedName>
    <definedName name="___________________________________DAT29" localSheetId="13">[25]Zam!#REF!</definedName>
    <definedName name="___________________________________DAT29" localSheetId="17">[26]Zam!#REF!</definedName>
    <definedName name="___________________________________DAT29" localSheetId="46">[25]Zam!#REF!</definedName>
    <definedName name="___________________________________DAT29" localSheetId="51">[27]Zam!#REF!</definedName>
    <definedName name="___________________________________DAT29">[25]Zam!#REF!</definedName>
    <definedName name="___________________________________DAT30" localSheetId="13">[25]Zam!#REF!</definedName>
    <definedName name="___________________________________DAT30" localSheetId="17">[26]Zam!#REF!</definedName>
    <definedName name="___________________________________DAT30" localSheetId="46">[25]Zam!#REF!</definedName>
    <definedName name="___________________________________DAT30" localSheetId="51">[27]Zam!#REF!</definedName>
    <definedName name="___________________________________DAT30">[25]Zam!#REF!</definedName>
    <definedName name="___________________________________DAT31" localSheetId="13">[25]Zam!#REF!</definedName>
    <definedName name="___________________________________DAT31" localSheetId="17">[26]Zam!#REF!</definedName>
    <definedName name="___________________________________DAT31" localSheetId="46">[25]Zam!#REF!</definedName>
    <definedName name="___________________________________DAT31" localSheetId="51">[27]Zam!#REF!</definedName>
    <definedName name="___________________________________DAT31">[25]Zam!#REF!</definedName>
    <definedName name="___________________________________DAT32" localSheetId="13">'[7]OT´s Não Liquidadas 2006'!#REF!</definedName>
    <definedName name="___________________________________DAT32" localSheetId="17">'[8]OT´s Não Liquidadas 2006'!#REF!</definedName>
    <definedName name="___________________________________DAT32" localSheetId="46">'[7]OT´s Não Liquidadas 2006'!#REF!</definedName>
    <definedName name="___________________________________DAT32" localSheetId="51">'[2]OT´s Não Liquidadas 2006'!#REF!</definedName>
    <definedName name="___________________________________DAT32">'[7]OT´s Não Liquidadas 2006'!#REF!</definedName>
    <definedName name="___________________________________DAT33" localSheetId="13">'[7]OT´s Não Liquidadas 2006'!#REF!</definedName>
    <definedName name="___________________________________DAT33" localSheetId="17">'[8]OT´s Não Liquidadas 2006'!#REF!</definedName>
    <definedName name="___________________________________DAT33" localSheetId="46">'[7]OT´s Não Liquidadas 2006'!#REF!</definedName>
    <definedName name="___________________________________DAT33" localSheetId="51">'[2]OT´s Não Liquidadas 2006'!#REF!</definedName>
    <definedName name="___________________________________DAT33">'[7]OT´s Não Liquidadas 2006'!#REF!</definedName>
    <definedName name="___________________________________DAT34" localSheetId="13">'[7]OT´s Não Liquidadas 2006'!#REF!</definedName>
    <definedName name="___________________________________DAT34" localSheetId="17">'[8]OT´s Não Liquidadas 2006'!#REF!</definedName>
    <definedName name="___________________________________DAT34" localSheetId="46">'[7]OT´s Não Liquidadas 2006'!#REF!</definedName>
    <definedName name="___________________________________DAT34" localSheetId="51">'[2]OT´s Não Liquidadas 2006'!#REF!</definedName>
    <definedName name="___________________________________DAT34">'[7]OT´s Não Liquidadas 2006'!#REF!</definedName>
    <definedName name="___________________________________DAT35" localSheetId="13">'[7]OT´s Não Liquidadas 2006'!#REF!</definedName>
    <definedName name="___________________________________DAT35" localSheetId="17">'[8]OT´s Não Liquidadas 2006'!#REF!</definedName>
    <definedName name="___________________________________DAT35" localSheetId="46">'[7]OT´s Não Liquidadas 2006'!#REF!</definedName>
    <definedName name="___________________________________DAT35" localSheetId="51">'[2]OT´s Não Liquidadas 2006'!#REF!</definedName>
    <definedName name="___________________________________DAT35">'[7]OT´s Não Liquidadas 2006'!#REF!</definedName>
    <definedName name="___________________________________DAT36" localSheetId="13">'[7]OT´s Não Liquidadas 2006'!#REF!</definedName>
    <definedName name="___________________________________DAT36" localSheetId="17">'[8]OT´s Não Liquidadas 2006'!#REF!</definedName>
    <definedName name="___________________________________DAT36" localSheetId="46">'[7]OT´s Não Liquidadas 2006'!#REF!</definedName>
    <definedName name="___________________________________DAT36" localSheetId="51">'[2]OT´s Não Liquidadas 2006'!#REF!</definedName>
    <definedName name="___________________________________DAT36">'[7]OT´s Não Liquidadas 2006'!#REF!</definedName>
    <definedName name="___________________________________DAT4" localSheetId="13">'[9]Base Secção Pessoal'!#REF!</definedName>
    <definedName name="___________________________________DAT4" localSheetId="17">'[10]Base Secção Pessoal'!#REF!</definedName>
    <definedName name="___________________________________DAT4" localSheetId="46">'[9]Base Secção Pessoal'!#REF!</definedName>
    <definedName name="___________________________________DAT4" localSheetId="51">'[15]Base Secção Pessoal'!#REF!</definedName>
    <definedName name="___________________________________DAT4">'[9]Base Secção Pessoal'!#REF!</definedName>
    <definedName name="___________________________________DAT5" localSheetId="13">'[9]Base Secção Pessoal'!#REF!</definedName>
    <definedName name="___________________________________DAT5" localSheetId="17">'[10]Base Secção Pessoal'!#REF!</definedName>
    <definedName name="___________________________________DAT5" localSheetId="46">'[9]Base Secção Pessoal'!#REF!</definedName>
    <definedName name="___________________________________DAT5" localSheetId="51">'[15]Base Secção Pessoal'!#REF!</definedName>
    <definedName name="___________________________________DAT5">'[9]Base Secção Pessoal'!#REF!</definedName>
    <definedName name="___________________________________DAT6" localSheetId="13">'[11]base secçao pessoal'!#REF!</definedName>
    <definedName name="___________________________________DAT6" localSheetId="17">'[12]base secçao pessoal'!#REF!</definedName>
    <definedName name="___________________________________DAT6" localSheetId="46">'[11]base secçao pessoal'!#REF!</definedName>
    <definedName name="___________________________________DAT6" localSheetId="51">'[16]base secçao pessoal'!#REF!</definedName>
    <definedName name="___________________________________DAT6">'[11]base secçao pessoal'!#REF!</definedName>
    <definedName name="___________________________________DAT7" localSheetId="13">'[11]base secçao pessoal'!#REF!</definedName>
    <definedName name="___________________________________DAT7" localSheetId="17">'[12]base secçao pessoal'!#REF!</definedName>
    <definedName name="___________________________________DAT7" localSheetId="46">'[11]base secçao pessoal'!#REF!</definedName>
    <definedName name="___________________________________DAT7" localSheetId="51">'[16]base secçao pessoal'!#REF!</definedName>
    <definedName name="___________________________________DAT7">'[11]base secçao pessoal'!#REF!</definedName>
    <definedName name="___________________________________DAT8" localSheetId="13">'[31]base secçao pessoal'!#REF!</definedName>
    <definedName name="___________________________________DAT8" localSheetId="17">'[31]base secçao pessoal'!#REF!</definedName>
    <definedName name="___________________________________DAT8" localSheetId="46">'[31]base secçao pessoal'!#REF!</definedName>
    <definedName name="___________________________________DAT8">'[31]base secçao pessoal'!#REF!</definedName>
    <definedName name="___________________________________DAT9" localSheetId="13">'[13]Base Secção Pessoal'!#REF!</definedName>
    <definedName name="___________________________________DAT9" localSheetId="17">'[14]Base Secção Pessoal'!#REF!</definedName>
    <definedName name="___________________________________DAT9" localSheetId="46">'[13]Base Secção Pessoal'!#REF!</definedName>
    <definedName name="___________________________________DAT9" localSheetId="51">'[17]Base Secção Pessoal'!#REF!</definedName>
    <definedName name="___________________________________DAT9">'[13]Base Secção Pessoal'!#REF!</definedName>
    <definedName name="__________________________________DAT1" localSheetId="13">[3]Zam!#REF!</definedName>
    <definedName name="__________________________________DAT1" localSheetId="17">[4]Zam!#REF!</definedName>
    <definedName name="__________________________________DAT1" localSheetId="46">[3]Zam!#REF!</definedName>
    <definedName name="__________________________________DAT1" localSheetId="51">[5]Zam!#REF!</definedName>
    <definedName name="__________________________________DAT1">[3]Zam!#REF!</definedName>
    <definedName name="__________________________________DAT10" localSheetId="13">[25]Zam!#REF!</definedName>
    <definedName name="__________________________________DAT10" localSheetId="17">[26]Zam!#REF!</definedName>
    <definedName name="__________________________________DAT10" localSheetId="46">[25]Zam!#REF!</definedName>
    <definedName name="__________________________________DAT10" localSheetId="51">[27]Zam!#REF!</definedName>
    <definedName name="__________________________________DAT10">[25]Zam!#REF!</definedName>
    <definedName name="__________________________________DAT11" localSheetId="13">[25]Zam!#REF!</definedName>
    <definedName name="__________________________________DAT11" localSheetId="17">[26]Zam!#REF!</definedName>
    <definedName name="__________________________________DAT11" localSheetId="46">[25]Zam!#REF!</definedName>
    <definedName name="__________________________________DAT11" localSheetId="51">[27]Zam!#REF!</definedName>
    <definedName name="__________________________________DAT11">[25]Zam!#REF!</definedName>
    <definedName name="__________________________________DAT12" localSheetId="13">[25]Zam!#REF!</definedName>
    <definedName name="__________________________________DAT12" localSheetId="17">[26]Zam!#REF!</definedName>
    <definedName name="__________________________________DAT12" localSheetId="46">[25]Zam!#REF!</definedName>
    <definedName name="__________________________________DAT12" localSheetId="51">[27]Zam!#REF!</definedName>
    <definedName name="__________________________________DAT12">[25]Zam!#REF!</definedName>
    <definedName name="__________________________________DAT13" localSheetId="13">[25]Zam!#REF!</definedName>
    <definedName name="__________________________________DAT13" localSheetId="17">[26]Zam!#REF!</definedName>
    <definedName name="__________________________________DAT13" localSheetId="46">[25]Zam!#REF!</definedName>
    <definedName name="__________________________________DAT13" localSheetId="51">[27]Zam!#REF!</definedName>
    <definedName name="__________________________________DAT13">[25]Zam!#REF!</definedName>
    <definedName name="__________________________________DAT14" localSheetId="13">[25]Zam!#REF!</definedName>
    <definedName name="__________________________________DAT14" localSheetId="17">[26]Zam!#REF!</definedName>
    <definedName name="__________________________________DAT14" localSheetId="46">[25]Zam!#REF!</definedName>
    <definedName name="__________________________________DAT14" localSheetId="51">[27]Zam!#REF!</definedName>
    <definedName name="__________________________________DAT14">[25]Zam!#REF!</definedName>
    <definedName name="__________________________________DAT15" localSheetId="13">[25]Zam!#REF!</definedName>
    <definedName name="__________________________________DAT15" localSheetId="17">[26]Zam!#REF!</definedName>
    <definedName name="__________________________________DAT15" localSheetId="46">[25]Zam!#REF!</definedName>
    <definedName name="__________________________________DAT15" localSheetId="51">[27]Zam!#REF!</definedName>
    <definedName name="__________________________________DAT15">[25]Zam!#REF!</definedName>
    <definedName name="__________________________________DAT16" localSheetId="13">[3]Zam!#REF!</definedName>
    <definedName name="__________________________________DAT16" localSheetId="17">[4]Zam!#REF!</definedName>
    <definedName name="__________________________________DAT16" localSheetId="46">[3]Zam!#REF!</definedName>
    <definedName name="__________________________________DAT16" localSheetId="51">[5]Zam!#REF!</definedName>
    <definedName name="__________________________________DAT16">[3]Zam!#REF!</definedName>
    <definedName name="__________________________________DAT17" localSheetId="13">[3]Zam!#REF!</definedName>
    <definedName name="__________________________________DAT17" localSheetId="17">[4]Zam!#REF!</definedName>
    <definedName name="__________________________________DAT17" localSheetId="46">[3]Zam!#REF!</definedName>
    <definedName name="__________________________________DAT17" localSheetId="51">[5]Zam!#REF!</definedName>
    <definedName name="__________________________________DAT17">[3]Zam!#REF!</definedName>
    <definedName name="__________________________________DAT18" localSheetId="13">[3]Zam!#REF!</definedName>
    <definedName name="__________________________________DAT18" localSheetId="17">[4]Zam!#REF!</definedName>
    <definedName name="__________________________________DAT18" localSheetId="46">[3]Zam!#REF!</definedName>
    <definedName name="__________________________________DAT18" localSheetId="51">[5]Zam!#REF!</definedName>
    <definedName name="__________________________________DAT18">[3]Zam!#REF!</definedName>
    <definedName name="__________________________________DAT19" localSheetId="13">[3]Zam!#REF!</definedName>
    <definedName name="__________________________________DAT19" localSheetId="17">[4]Zam!#REF!</definedName>
    <definedName name="__________________________________DAT19" localSheetId="46">[3]Zam!#REF!</definedName>
    <definedName name="__________________________________DAT19" localSheetId="51">[5]Zam!#REF!</definedName>
    <definedName name="__________________________________DAT19">[3]Zam!#REF!</definedName>
    <definedName name="__________________________________DAT2" localSheetId="13">[3]Zam!#REF!</definedName>
    <definedName name="__________________________________DAT2" localSheetId="17">[4]Zam!#REF!</definedName>
    <definedName name="__________________________________DAT2" localSheetId="46">[3]Zam!#REF!</definedName>
    <definedName name="__________________________________DAT2" localSheetId="51">[5]Zam!#REF!</definedName>
    <definedName name="__________________________________DAT2">[3]Zam!#REF!</definedName>
    <definedName name="__________________________________DAT20" localSheetId="13">[3]Zam!#REF!</definedName>
    <definedName name="__________________________________DAT20" localSheetId="17">[4]Zam!#REF!</definedName>
    <definedName name="__________________________________DAT20" localSheetId="46">[3]Zam!#REF!</definedName>
    <definedName name="__________________________________DAT20" localSheetId="51">[5]Zam!#REF!</definedName>
    <definedName name="__________________________________DAT20">[3]Zam!#REF!</definedName>
    <definedName name="__________________________________DAT21" localSheetId="13">[3]Zam!#REF!</definedName>
    <definedName name="__________________________________DAT21" localSheetId="17">[4]Zam!#REF!</definedName>
    <definedName name="__________________________________DAT21" localSheetId="46">[3]Zam!#REF!</definedName>
    <definedName name="__________________________________DAT21" localSheetId="51">[5]Zam!#REF!</definedName>
    <definedName name="__________________________________DAT21">[3]Zam!#REF!</definedName>
    <definedName name="__________________________________DAT22" localSheetId="13">[3]Zam!#REF!</definedName>
    <definedName name="__________________________________DAT22" localSheetId="17">[4]Zam!#REF!</definedName>
    <definedName name="__________________________________DAT22" localSheetId="46">[3]Zam!#REF!</definedName>
    <definedName name="__________________________________DAT22" localSheetId="51">[5]Zam!#REF!</definedName>
    <definedName name="__________________________________DAT22">[3]Zam!#REF!</definedName>
    <definedName name="__________________________________DAT23" localSheetId="13">[3]Zam!#REF!</definedName>
    <definedName name="__________________________________DAT23" localSheetId="17">[4]Zam!#REF!</definedName>
    <definedName name="__________________________________DAT23" localSheetId="46">[3]Zam!#REF!</definedName>
    <definedName name="__________________________________DAT23" localSheetId="51">[5]Zam!#REF!</definedName>
    <definedName name="__________________________________DAT23">[3]Zam!#REF!</definedName>
    <definedName name="__________________________________DAT25" localSheetId="13">[25]Zam!#REF!</definedName>
    <definedName name="__________________________________DAT25" localSheetId="17">[26]Zam!#REF!</definedName>
    <definedName name="__________________________________DAT25" localSheetId="46">[25]Zam!#REF!</definedName>
    <definedName name="__________________________________DAT25" localSheetId="51">[27]Zam!#REF!</definedName>
    <definedName name="__________________________________DAT25">[25]Zam!#REF!</definedName>
    <definedName name="__________________________________DAT26" localSheetId="13">[25]Zam!#REF!</definedName>
    <definedName name="__________________________________DAT26" localSheetId="17">[26]Zam!#REF!</definedName>
    <definedName name="__________________________________DAT26" localSheetId="46">[25]Zam!#REF!</definedName>
    <definedName name="__________________________________DAT26" localSheetId="51">[27]Zam!#REF!</definedName>
    <definedName name="__________________________________DAT26">[25]Zam!#REF!</definedName>
    <definedName name="__________________________________DAT27" localSheetId="13">[25]Zam!#REF!</definedName>
    <definedName name="__________________________________DAT27" localSheetId="17">[26]Zam!#REF!</definedName>
    <definedName name="__________________________________DAT27" localSheetId="46">[25]Zam!#REF!</definedName>
    <definedName name="__________________________________DAT27" localSheetId="51">[27]Zam!#REF!</definedName>
    <definedName name="__________________________________DAT27">[25]Zam!#REF!</definedName>
    <definedName name="__________________________________DAT29" localSheetId="13">[25]Zam!#REF!</definedName>
    <definedName name="__________________________________DAT29" localSheetId="17">[26]Zam!#REF!</definedName>
    <definedName name="__________________________________DAT29" localSheetId="46">[25]Zam!#REF!</definedName>
    <definedName name="__________________________________DAT29" localSheetId="51">[27]Zam!#REF!</definedName>
    <definedName name="__________________________________DAT29">[25]Zam!#REF!</definedName>
    <definedName name="__________________________________DAT30" localSheetId="13">[25]Zam!#REF!</definedName>
    <definedName name="__________________________________DAT30" localSheetId="17">[26]Zam!#REF!</definedName>
    <definedName name="__________________________________DAT30" localSheetId="46">[25]Zam!#REF!</definedName>
    <definedName name="__________________________________DAT30" localSheetId="51">[27]Zam!#REF!</definedName>
    <definedName name="__________________________________DAT30">[25]Zam!#REF!</definedName>
    <definedName name="__________________________________DAT31" localSheetId="13">[25]Zam!#REF!</definedName>
    <definedName name="__________________________________DAT31" localSheetId="17">[26]Zam!#REF!</definedName>
    <definedName name="__________________________________DAT31" localSheetId="46">[25]Zam!#REF!</definedName>
    <definedName name="__________________________________DAT31" localSheetId="51">[27]Zam!#REF!</definedName>
    <definedName name="__________________________________DAT31">[25]Zam!#REF!</definedName>
    <definedName name="__________________________________DAT32" localSheetId="13">'[18]OT´s Não Liquidadas 2006'!#REF!</definedName>
    <definedName name="__________________________________DAT32" localSheetId="17">'[18]OT´s Não Liquidadas 2006'!#REF!</definedName>
    <definedName name="__________________________________DAT32" localSheetId="46">'[18]OT´s Não Liquidadas 2006'!#REF!</definedName>
    <definedName name="__________________________________DAT32">'[18]OT´s Não Liquidadas 2006'!#REF!</definedName>
    <definedName name="__________________________________DAT33" localSheetId="13">'[18]OT´s Não Liquidadas 2006'!#REF!</definedName>
    <definedName name="__________________________________DAT33" localSheetId="17">'[18]OT´s Não Liquidadas 2006'!#REF!</definedName>
    <definedName name="__________________________________DAT33" localSheetId="46">'[18]OT´s Não Liquidadas 2006'!#REF!</definedName>
    <definedName name="__________________________________DAT33">'[18]OT´s Não Liquidadas 2006'!#REF!</definedName>
    <definedName name="__________________________________DAT34" localSheetId="13">'[18]OT´s Não Liquidadas 2006'!#REF!</definedName>
    <definedName name="__________________________________DAT34" localSheetId="17">'[18]OT´s Não Liquidadas 2006'!#REF!</definedName>
    <definedName name="__________________________________DAT34" localSheetId="46">'[18]OT´s Não Liquidadas 2006'!#REF!</definedName>
    <definedName name="__________________________________DAT34">'[18]OT´s Não Liquidadas 2006'!#REF!</definedName>
    <definedName name="__________________________________DAT35" localSheetId="13">'[18]OT´s Não Liquidadas 2006'!#REF!</definedName>
    <definedName name="__________________________________DAT35" localSheetId="17">'[18]OT´s Não Liquidadas 2006'!#REF!</definedName>
    <definedName name="__________________________________DAT35" localSheetId="46">'[18]OT´s Não Liquidadas 2006'!#REF!</definedName>
    <definedName name="__________________________________DAT35">'[18]OT´s Não Liquidadas 2006'!#REF!</definedName>
    <definedName name="__________________________________DAT36" localSheetId="13">'[18]OT´s Não Liquidadas 2006'!#REF!</definedName>
    <definedName name="__________________________________DAT36" localSheetId="17">'[18]OT´s Não Liquidadas 2006'!#REF!</definedName>
    <definedName name="__________________________________DAT36" localSheetId="46">'[18]OT´s Não Liquidadas 2006'!#REF!</definedName>
    <definedName name="__________________________________DAT36">'[18]OT´s Não Liquidadas 2006'!#REF!</definedName>
    <definedName name="__________________________________DAT4" localSheetId="13">'[19]Base Secção Pessoal'!#REF!</definedName>
    <definedName name="__________________________________DAT4" localSheetId="17">'[19]Base Secção Pessoal'!#REF!</definedName>
    <definedName name="__________________________________DAT4" localSheetId="46">'[19]Base Secção Pessoal'!#REF!</definedName>
    <definedName name="__________________________________DAT4">'[19]Base Secção Pessoal'!#REF!</definedName>
    <definedName name="__________________________________DAT5" localSheetId="13">'[19]Base Secção Pessoal'!#REF!</definedName>
    <definedName name="__________________________________DAT5" localSheetId="17">'[19]Base Secção Pessoal'!#REF!</definedName>
    <definedName name="__________________________________DAT5" localSheetId="46">'[19]Base Secção Pessoal'!#REF!</definedName>
    <definedName name="__________________________________DAT5">'[19]Base Secção Pessoal'!#REF!</definedName>
    <definedName name="__________________________________DAT6" localSheetId="13">'[20]Activos 31-12-2006'!#REF!</definedName>
    <definedName name="__________________________________DAT6" localSheetId="17">'[21]Activos 31-12-2006'!#REF!</definedName>
    <definedName name="__________________________________DAT6" localSheetId="46">'[20]Activos 31-12-2006'!#REF!</definedName>
    <definedName name="__________________________________DAT6" localSheetId="51">'[22]Activos 31-12-2006'!#REF!</definedName>
    <definedName name="__________________________________DAT6">'[20]Activos 31-12-2006'!#REF!</definedName>
    <definedName name="__________________________________DAT7" localSheetId="13">'[20]Activos 31-12-2006'!#REF!</definedName>
    <definedName name="__________________________________DAT7" localSheetId="17">'[21]Activos 31-12-2006'!#REF!</definedName>
    <definedName name="__________________________________DAT7" localSheetId="46">'[20]Activos 31-12-2006'!#REF!</definedName>
    <definedName name="__________________________________DAT7" localSheetId="51">'[22]Activos 31-12-2006'!#REF!</definedName>
    <definedName name="__________________________________DAT7">'[20]Activos 31-12-2006'!#REF!</definedName>
    <definedName name="__________________________________DAT8" localSheetId="13">'[28]base secçao pessoal'!#REF!</definedName>
    <definedName name="__________________________________DAT8" localSheetId="17">'[29]base secçao pessoal'!#REF!</definedName>
    <definedName name="__________________________________DAT8" localSheetId="46">'[28]base secçao pessoal'!#REF!</definedName>
    <definedName name="__________________________________DAT8" localSheetId="51">'[30]base secçao pessoal'!#REF!</definedName>
    <definedName name="__________________________________DAT8">'[28]base secçao pessoal'!#REF!</definedName>
    <definedName name="__________________________________DAT9" localSheetId="13">'[23]Base Secção Pessoal'!#REF!</definedName>
    <definedName name="__________________________________DAT9" localSheetId="17">'[23]Base Secção Pessoal'!#REF!</definedName>
    <definedName name="__________________________________DAT9" localSheetId="46">'[23]Base Secção Pessoal'!#REF!</definedName>
    <definedName name="__________________________________DAT9">'[23]Base Secção Pessoal'!#REF!</definedName>
    <definedName name="_________________________________DAT1" localSheetId="13">[3]Zam!#REF!</definedName>
    <definedName name="_________________________________DAT1" localSheetId="17">[4]Zam!#REF!</definedName>
    <definedName name="_________________________________DAT1" localSheetId="46">[3]Zam!#REF!</definedName>
    <definedName name="_________________________________DAT1" localSheetId="51">[5]Zam!#REF!</definedName>
    <definedName name="_________________________________DAT1">[3]Zam!#REF!</definedName>
    <definedName name="_________________________________DAT10" localSheetId="13">[25]Zam!#REF!</definedName>
    <definedName name="_________________________________DAT10" localSheetId="17">[26]Zam!#REF!</definedName>
    <definedName name="_________________________________DAT10" localSheetId="46">[25]Zam!#REF!</definedName>
    <definedName name="_________________________________DAT10" localSheetId="51">[27]Zam!#REF!</definedName>
    <definedName name="_________________________________DAT10">[25]Zam!#REF!</definedName>
    <definedName name="_________________________________DAT11" localSheetId="13">[25]Zam!#REF!</definedName>
    <definedName name="_________________________________DAT11" localSheetId="17">[26]Zam!#REF!</definedName>
    <definedName name="_________________________________DAT11" localSheetId="46">[25]Zam!#REF!</definedName>
    <definedName name="_________________________________DAT11" localSheetId="51">[27]Zam!#REF!</definedName>
    <definedName name="_________________________________DAT11">[25]Zam!#REF!</definedName>
    <definedName name="_________________________________DAT12" localSheetId="13">[25]Zam!#REF!</definedName>
    <definedName name="_________________________________DAT12" localSheetId="17">[26]Zam!#REF!</definedName>
    <definedName name="_________________________________DAT12" localSheetId="46">[25]Zam!#REF!</definedName>
    <definedName name="_________________________________DAT12" localSheetId="51">[27]Zam!#REF!</definedName>
    <definedName name="_________________________________DAT12">[25]Zam!#REF!</definedName>
    <definedName name="_________________________________DAT13" localSheetId="13">[25]Zam!#REF!</definedName>
    <definedName name="_________________________________DAT13" localSheetId="17">[26]Zam!#REF!</definedName>
    <definedName name="_________________________________DAT13" localSheetId="46">[25]Zam!#REF!</definedName>
    <definedName name="_________________________________DAT13" localSheetId="51">[27]Zam!#REF!</definedName>
    <definedName name="_________________________________DAT13">[25]Zam!#REF!</definedName>
    <definedName name="_________________________________DAT14" localSheetId="13">[25]Zam!#REF!</definedName>
    <definedName name="_________________________________DAT14" localSheetId="17">[26]Zam!#REF!</definedName>
    <definedName name="_________________________________DAT14" localSheetId="46">[25]Zam!#REF!</definedName>
    <definedName name="_________________________________DAT14" localSheetId="51">[27]Zam!#REF!</definedName>
    <definedName name="_________________________________DAT14">[25]Zam!#REF!</definedName>
    <definedName name="_________________________________DAT15" localSheetId="13">[25]Zam!#REF!</definedName>
    <definedName name="_________________________________DAT15" localSheetId="17">[26]Zam!#REF!</definedName>
    <definedName name="_________________________________DAT15" localSheetId="46">[25]Zam!#REF!</definedName>
    <definedName name="_________________________________DAT15" localSheetId="51">[27]Zam!#REF!</definedName>
    <definedName name="_________________________________DAT15">[25]Zam!#REF!</definedName>
    <definedName name="_________________________________DAT16" localSheetId="13">[3]Zam!#REF!</definedName>
    <definedName name="_________________________________DAT16" localSheetId="17">[4]Zam!#REF!</definedName>
    <definedName name="_________________________________DAT16" localSheetId="46">[3]Zam!#REF!</definedName>
    <definedName name="_________________________________DAT16" localSheetId="51">[5]Zam!#REF!</definedName>
    <definedName name="_________________________________DAT16">[3]Zam!#REF!</definedName>
    <definedName name="_________________________________DAT17" localSheetId="13">[3]Zam!#REF!</definedName>
    <definedName name="_________________________________DAT17" localSheetId="17">[4]Zam!#REF!</definedName>
    <definedName name="_________________________________DAT17" localSheetId="46">[3]Zam!#REF!</definedName>
    <definedName name="_________________________________DAT17" localSheetId="51">[5]Zam!#REF!</definedName>
    <definedName name="_________________________________DAT17">[3]Zam!#REF!</definedName>
    <definedName name="_________________________________DAT18" localSheetId="13">[3]Zam!#REF!</definedName>
    <definedName name="_________________________________DAT18" localSheetId="17">[4]Zam!#REF!</definedName>
    <definedName name="_________________________________DAT18" localSheetId="46">[3]Zam!#REF!</definedName>
    <definedName name="_________________________________DAT18" localSheetId="51">[5]Zam!#REF!</definedName>
    <definedName name="_________________________________DAT18">[3]Zam!#REF!</definedName>
    <definedName name="_________________________________DAT19" localSheetId="13">[3]Zam!#REF!</definedName>
    <definedName name="_________________________________DAT19" localSheetId="17">[4]Zam!#REF!</definedName>
    <definedName name="_________________________________DAT19" localSheetId="46">[3]Zam!#REF!</definedName>
    <definedName name="_________________________________DAT19" localSheetId="51">[5]Zam!#REF!</definedName>
    <definedName name="_________________________________DAT19">[3]Zam!#REF!</definedName>
    <definedName name="_________________________________DAT2" localSheetId="13">[3]Zam!#REF!</definedName>
    <definedName name="_________________________________DAT2" localSheetId="17">[4]Zam!#REF!</definedName>
    <definedName name="_________________________________DAT2" localSheetId="46">[3]Zam!#REF!</definedName>
    <definedName name="_________________________________DAT2" localSheetId="51">[5]Zam!#REF!</definedName>
    <definedName name="_________________________________DAT2">[3]Zam!#REF!</definedName>
    <definedName name="_________________________________DAT20" localSheetId="13">[3]Zam!#REF!</definedName>
    <definedName name="_________________________________DAT20" localSheetId="17">[4]Zam!#REF!</definedName>
    <definedName name="_________________________________DAT20" localSheetId="46">[3]Zam!#REF!</definedName>
    <definedName name="_________________________________DAT20" localSheetId="51">[5]Zam!#REF!</definedName>
    <definedName name="_________________________________DAT20">[3]Zam!#REF!</definedName>
    <definedName name="_________________________________DAT21" localSheetId="13">[3]Zam!#REF!</definedName>
    <definedName name="_________________________________DAT21" localSheetId="17">[4]Zam!#REF!</definedName>
    <definedName name="_________________________________DAT21" localSheetId="46">[3]Zam!#REF!</definedName>
    <definedName name="_________________________________DAT21" localSheetId="51">[5]Zam!#REF!</definedName>
    <definedName name="_________________________________DAT21">[3]Zam!#REF!</definedName>
    <definedName name="_________________________________DAT22" localSheetId="13">[3]Zam!#REF!</definedName>
    <definedName name="_________________________________DAT22" localSheetId="17">[4]Zam!#REF!</definedName>
    <definedName name="_________________________________DAT22" localSheetId="46">[3]Zam!#REF!</definedName>
    <definedName name="_________________________________DAT22" localSheetId="51">[5]Zam!#REF!</definedName>
    <definedName name="_________________________________DAT22">[3]Zam!#REF!</definedName>
    <definedName name="_________________________________DAT23" localSheetId="13">[3]Zam!#REF!</definedName>
    <definedName name="_________________________________DAT23" localSheetId="17">[4]Zam!#REF!</definedName>
    <definedName name="_________________________________DAT23" localSheetId="46">[3]Zam!#REF!</definedName>
    <definedName name="_________________________________DAT23" localSheetId="51">[5]Zam!#REF!</definedName>
    <definedName name="_________________________________DAT23">[3]Zam!#REF!</definedName>
    <definedName name="_________________________________DAT25" localSheetId="13">[25]Zam!#REF!</definedName>
    <definedName name="_________________________________DAT25" localSheetId="17">[26]Zam!#REF!</definedName>
    <definedName name="_________________________________DAT25" localSheetId="46">[25]Zam!#REF!</definedName>
    <definedName name="_________________________________DAT25" localSheetId="51">[27]Zam!#REF!</definedName>
    <definedName name="_________________________________DAT25">[25]Zam!#REF!</definedName>
    <definedName name="_________________________________DAT26" localSheetId="13">[25]Zam!#REF!</definedName>
    <definedName name="_________________________________DAT26" localSheetId="17">[26]Zam!#REF!</definedName>
    <definedName name="_________________________________DAT26" localSheetId="46">[25]Zam!#REF!</definedName>
    <definedName name="_________________________________DAT26" localSheetId="51">[27]Zam!#REF!</definedName>
    <definedName name="_________________________________DAT26">[25]Zam!#REF!</definedName>
    <definedName name="_________________________________DAT27" localSheetId="13">[25]Zam!#REF!</definedName>
    <definedName name="_________________________________DAT27" localSheetId="17">[26]Zam!#REF!</definedName>
    <definedName name="_________________________________DAT27" localSheetId="46">[25]Zam!#REF!</definedName>
    <definedName name="_________________________________DAT27" localSheetId="51">[27]Zam!#REF!</definedName>
    <definedName name="_________________________________DAT27">[25]Zam!#REF!</definedName>
    <definedName name="_________________________________DAT29" localSheetId="13">[25]Zam!#REF!</definedName>
    <definedName name="_________________________________DAT29" localSheetId="17">[26]Zam!#REF!</definedName>
    <definedName name="_________________________________DAT29" localSheetId="46">[25]Zam!#REF!</definedName>
    <definedName name="_________________________________DAT29" localSheetId="51">[27]Zam!#REF!</definedName>
    <definedName name="_________________________________DAT29">[25]Zam!#REF!</definedName>
    <definedName name="_________________________________DAT30" localSheetId="13">[25]Zam!#REF!</definedName>
    <definedName name="_________________________________DAT30" localSheetId="17">[26]Zam!#REF!</definedName>
    <definedName name="_________________________________DAT30" localSheetId="46">[25]Zam!#REF!</definedName>
    <definedName name="_________________________________DAT30" localSheetId="51">[27]Zam!#REF!</definedName>
    <definedName name="_________________________________DAT30">[25]Zam!#REF!</definedName>
    <definedName name="_________________________________DAT31" localSheetId="13">[25]Zam!#REF!</definedName>
    <definedName name="_________________________________DAT31" localSheetId="17">[26]Zam!#REF!</definedName>
    <definedName name="_________________________________DAT31" localSheetId="46">[25]Zam!#REF!</definedName>
    <definedName name="_________________________________DAT31" localSheetId="51">[27]Zam!#REF!</definedName>
    <definedName name="_________________________________DAT31">[25]Zam!#REF!</definedName>
    <definedName name="_________________________________DAT32" localSheetId="13">'[18]OT´s Não Liquidadas 2006'!#REF!</definedName>
    <definedName name="_________________________________DAT32" localSheetId="17">'[18]OT´s Não Liquidadas 2006'!#REF!</definedName>
    <definedName name="_________________________________DAT32" localSheetId="46">'[18]OT´s Não Liquidadas 2006'!#REF!</definedName>
    <definedName name="_________________________________DAT32">'[18]OT´s Não Liquidadas 2006'!#REF!</definedName>
    <definedName name="_________________________________DAT33" localSheetId="13">'[18]OT´s Não Liquidadas 2006'!#REF!</definedName>
    <definedName name="_________________________________DAT33" localSheetId="17">'[18]OT´s Não Liquidadas 2006'!#REF!</definedName>
    <definedName name="_________________________________DAT33" localSheetId="46">'[18]OT´s Não Liquidadas 2006'!#REF!</definedName>
    <definedName name="_________________________________DAT33">'[18]OT´s Não Liquidadas 2006'!#REF!</definedName>
    <definedName name="_________________________________DAT34" localSheetId="13">'[18]OT´s Não Liquidadas 2006'!#REF!</definedName>
    <definedName name="_________________________________DAT34" localSheetId="17">'[18]OT´s Não Liquidadas 2006'!#REF!</definedName>
    <definedName name="_________________________________DAT34" localSheetId="46">'[18]OT´s Não Liquidadas 2006'!#REF!</definedName>
    <definedName name="_________________________________DAT34">'[18]OT´s Não Liquidadas 2006'!#REF!</definedName>
    <definedName name="_________________________________DAT35" localSheetId="13">'[18]OT´s Não Liquidadas 2006'!#REF!</definedName>
    <definedName name="_________________________________DAT35" localSheetId="17">'[18]OT´s Não Liquidadas 2006'!#REF!</definedName>
    <definedName name="_________________________________DAT35" localSheetId="46">'[18]OT´s Não Liquidadas 2006'!#REF!</definedName>
    <definedName name="_________________________________DAT35">'[18]OT´s Não Liquidadas 2006'!#REF!</definedName>
    <definedName name="_________________________________DAT36" localSheetId="13">'[18]OT´s Não Liquidadas 2006'!#REF!</definedName>
    <definedName name="_________________________________DAT36" localSheetId="17">'[18]OT´s Não Liquidadas 2006'!#REF!</definedName>
    <definedName name="_________________________________DAT36" localSheetId="46">'[18]OT´s Não Liquidadas 2006'!#REF!</definedName>
    <definedName name="_________________________________DAT36">'[18]OT´s Não Liquidadas 2006'!#REF!</definedName>
    <definedName name="_________________________________DAT4" localSheetId="13">'[19]Base Secção Pessoal'!#REF!</definedName>
    <definedName name="_________________________________DAT4" localSheetId="17">'[19]Base Secção Pessoal'!#REF!</definedName>
    <definedName name="_________________________________DAT4" localSheetId="46">'[19]Base Secção Pessoal'!#REF!</definedName>
    <definedName name="_________________________________DAT4">'[19]Base Secção Pessoal'!#REF!</definedName>
    <definedName name="_________________________________DAT5" localSheetId="13">'[19]Base Secção Pessoal'!#REF!</definedName>
    <definedName name="_________________________________DAT5" localSheetId="17">'[19]Base Secção Pessoal'!#REF!</definedName>
    <definedName name="_________________________________DAT5" localSheetId="46">'[19]Base Secção Pessoal'!#REF!</definedName>
    <definedName name="_________________________________DAT5">'[19]Base Secção Pessoal'!#REF!</definedName>
    <definedName name="_________________________________DAT6" localSheetId="13">'[20]Activos 31-12-2006'!#REF!</definedName>
    <definedName name="_________________________________DAT6" localSheetId="17">'[21]Activos 31-12-2006'!#REF!</definedName>
    <definedName name="_________________________________DAT6" localSheetId="46">'[20]Activos 31-12-2006'!#REF!</definedName>
    <definedName name="_________________________________DAT6" localSheetId="51">'[22]Activos 31-12-2006'!#REF!</definedName>
    <definedName name="_________________________________DAT6">'[20]Activos 31-12-2006'!#REF!</definedName>
    <definedName name="_________________________________DAT7" localSheetId="13">'[20]Activos 31-12-2006'!#REF!</definedName>
    <definedName name="_________________________________DAT7" localSheetId="17">'[21]Activos 31-12-2006'!#REF!</definedName>
    <definedName name="_________________________________DAT7" localSheetId="46">'[20]Activos 31-12-2006'!#REF!</definedName>
    <definedName name="_________________________________DAT7" localSheetId="51">'[22]Activos 31-12-2006'!#REF!</definedName>
    <definedName name="_________________________________DAT7">'[20]Activos 31-12-2006'!#REF!</definedName>
    <definedName name="_________________________________DAT8" localSheetId="13">'[28]base secçao pessoal'!#REF!</definedName>
    <definedName name="_________________________________DAT8" localSheetId="17">'[29]base secçao pessoal'!#REF!</definedName>
    <definedName name="_________________________________DAT8" localSheetId="46">'[28]base secçao pessoal'!#REF!</definedName>
    <definedName name="_________________________________DAT8" localSheetId="51">'[30]base secçao pessoal'!#REF!</definedName>
    <definedName name="_________________________________DAT8">'[28]base secçao pessoal'!#REF!</definedName>
    <definedName name="_________________________________DAT9" localSheetId="13">'[23]Base Secção Pessoal'!#REF!</definedName>
    <definedName name="_________________________________DAT9" localSheetId="17">'[23]Base Secção Pessoal'!#REF!</definedName>
    <definedName name="_________________________________DAT9" localSheetId="46">'[23]Base Secção Pessoal'!#REF!</definedName>
    <definedName name="_________________________________DAT9">'[23]Base Secção Pessoal'!#REF!</definedName>
    <definedName name="________________________________DAT1" localSheetId="13">[3]Zam!#REF!</definedName>
    <definedName name="________________________________DAT1" localSheetId="17">[4]Zam!#REF!</definedName>
    <definedName name="________________________________DAT1" localSheetId="46">[3]Zam!#REF!</definedName>
    <definedName name="________________________________DAT1" localSheetId="51">[5]Zam!#REF!</definedName>
    <definedName name="________________________________DAT1">[3]Zam!#REF!</definedName>
    <definedName name="________________________________DAT10" localSheetId="13">[25]Zam!#REF!</definedName>
    <definedName name="________________________________DAT10" localSheetId="17">[26]Zam!#REF!</definedName>
    <definedName name="________________________________DAT10" localSheetId="46">[25]Zam!#REF!</definedName>
    <definedName name="________________________________DAT10" localSheetId="51">[27]Zam!#REF!</definedName>
    <definedName name="________________________________DAT10">[25]Zam!#REF!</definedName>
    <definedName name="________________________________DAT11" localSheetId="13">[25]Zam!#REF!</definedName>
    <definedName name="________________________________DAT11" localSheetId="17">[26]Zam!#REF!</definedName>
    <definedName name="________________________________DAT11" localSheetId="46">[25]Zam!#REF!</definedName>
    <definedName name="________________________________DAT11" localSheetId="51">[27]Zam!#REF!</definedName>
    <definedName name="________________________________DAT11">[25]Zam!#REF!</definedName>
    <definedName name="________________________________DAT12" localSheetId="13">[25]Zam!#REF!</definedName>
    <definedName name="________________________________DAT12" localSheetId="17">[26]Zam!#REF!</definedName>
    <definedName name="________________________________DAT12" localSheetId="46">[25]Zam!#REF!</definedName>
    <definedName name="________________________________DAT12" localSheetId="51">[27]Zam!#REF!</definedName>
    <definedName name="________________________________DAT12">[25]Zam!#REF!</definedName>
    <definedName name="________________________________DAT13" localSheetId="13">[25]Zam!#REF!</definedName>
    <definedName name="________________________________DAT13" localSheetId="17">[26]Zam!#REF!</definedName>
    <definedName name="________________________________DAT13" localSheetId="46">[25]Zam!#REF!</definedName>
    <definedName name="________________________________DAT13" localSheetId="51">[27]Zam!#REF!</definedName>
    <definedName name="________________________________DAT13">[25]Zam!#REF!</definedName>
    <definedName name="________________________________DAT14" localSheetId="13">[25]Zam!#REF!</definedName>
    <definedName name="________________________________DAT14" localSheetId="17">[26]Zam!#REF!</definedName>
    <definedName name="________________________________DAT14" localSheetId="46">[25]Zam!#REF!</definedName>
    <definedName name="________________________________DAT14" localSheetId="51">[27]Zam!#REF!</definedName>
    <definedName name="________________________________DAT14">[25]Zam!#REF!</definedName>
    <definedName name="________________________________DAT15" localSheetId="13">[25]Zam!#REF!</definedName>
    <definedName name="________________________________DAT15" localSheetId="17">[26]Zam!#REF!</definedName>
    <definedName name="________________________________DAT15" localSheetId="46">[25]Zam!#REF!</definedName>
    <definedName name="________________________________DAT15" localSheetId="51">[27]Zam!#REF!</definedName>
    <definedName name="________________________________DAT15">[25]Zam!#REF!</definedName>
    <definedName name="________________________________DAT16" localSheetId="13">[3]Zam!#REF!</definedName>
    <definedName name="________________________________DAT16" localSheetId="17">[4]Zam!#REF!</definedName>
    <definedName name="________________________________DAT16" localSheetId="46">[3]Zam!#REF!</definedName>
    <definedName name="________________________________DAT16" localSheetId="51">[5]Zam!#REF!</definedName>
    <definedName name="________________________________DAT16">[3]Zam!#REF!</definedName>
    <definedName name="________________________________DAT17" localSheetId="13">[3]Zam!#REF!</definedName>
    <definedName name="________________________________DAT17" localSheetId="17">[4]Zam!#REF!</definedName>
    <definedName name="________________________________DAT17" localSheetId="46">[3]Zam!#REF!</definedName>
    <definedName name="________________________________DAT17" localSheetId="51">[5]Zam!#REF!</definedName>
    <definedName name="________________________________DAT17">[3]Zam!#REF!</definedName>
    <definedName name="________________________________DAT18" localSheetId="13">[3]Zam!#REF!</definedName>
    <definedName name="________________________________DAT18" localSheetId="17">[4]Zam!#REF!</definedName>
    <definedName name="________________________________DAT18" localSheetId="46">[3]Zam!#REF!</definedName>
    <definedName name="________________________________DAT18" localSheetId="51">[5]Zam!#REF!</definedName>
    <definedName name="________________________________DAT18">[3]Zam!#REF!</definedName>
    <definedName name="________________________________DAT19" localSheetId="13">[3]Zam!#REF!</definedName>
    <definedName name="________________________________DAT19" localSheetId="17">[4]Zam!#REF!</definedName>
    <definedName name="________________________________DAT19" localSheetId="46">[3]Zam!#REF!</definedName>
    <definedName name="________________________________DAT19" localSheetId="51">[5]Zam!#REF!</definedName>
    <definedName name="________________________________DAT19">[3]Zam!#REF!</definedName>
    <definedName name="________________________________DAT2" localSheetId="13">[3]Zam!#REF!</definedName>
    <definedName name="________________________________DAT2" localSheetId="17">[4]Zam!#REF!</definedName>
    <definedName name="________________________________DAT2" localSheetId="46">[3]Zam!#REF!</definedName>
    <definedName name="________________________________DAT2" localSheetId="51">[5]Zam!#REF!</definedName>
    <definedName name="________________________________DAT2">[3]Zam!#REF!</definedName>
    <definedName name="________________________________DAT20" localSheetId="13">[3]Zam!#REF!</definedName>
    <definedName name="________________________________DAT20" localSheetId="17">[4]Zam!#REF!</definedName>
    <definedName name="________________________________DAT20" localSheetId="46">[3]Zam!#REF!</definedName>
    <definedName name="________________________________DAT20" localSheetId="51">[5]Zam!#REF!</definedName>
    <definedName name="________________________________DAT20">[3]Zam!#REF!</definedName>
    <definedName name="________________________________DAT21" localSheetId="13">[3]Zam!#REF!</definedName>
    <definedName name="________________________________DAT21" localSheetId="17">[4]Zam!#REF!</definedName>
    <definedName name="________________________________DAT21" localSheetId="46">[3]Zam!#REF!</definedName>
    <definedName name="________________________________DAT21" localSheetId="51">[5]Zam!#REF!</definedName>
    <definedName name="________________________________DAT21">[3]Zam!#REF!</definedName>
    <definedName name="________________________________DAT22" localSheetId="13">[3]Zam!#REF!</definedName>
    <definedName name="________________________________DAT22" localSheetId="17">[4]Zam!#REF!</definedName>
    <definedName name="________________________________DAT22" localSheetId="46">[3]Zam!#REF!</definedName>
    <definedName name="________________________________DAT22" localSheetId="51">[5]Zam!#REF!</definedName>
    <definedName name="________________________________DAT22">[3]Zam!#REF!</definedName>
    <definedName name="________________________________DAT23" localSheetId="13">[3]Zam!#REF!</definedName>
    <definedName name="________________________________DAT23" localSheetId="17">[4]Zam!#REF!</definedName>
    <definedName name="________________________________DAT23" localSheetId="46">[3]Zam!#REF!</definedName>
    <definedName name="________________________________DAT23" localSheetId="51">[5]Zam!#REF!</definedName>
    <definedName name="________________________________DAT23">[3]Zam!#REF!</definedName>
    <definedName name="________________________________DAT25" localSheetId="13">[25]Zam!#REF!</definedName>
    <definedName name="________________________________DAT25" localSheetId="17">[26]Zam!#REF!</definedName>
    <definedName name="________________________________DAT25" localSheetId="46">[25]Zam!#REF!</definedName>
    <definedName name="________________________________DAT25" localSheetId="51">[27]Zam!#REF!</definedName>
    <definedName name="________________________________DAT25">[25]Zam!#REF!</definedName>
    <definedName name="________________________________DAT26" localSheetId="13">[25]Zam!#REF!</definedName>
    <definedName name="________________________________DAT26" localSheetId="17">[26]Zam!#REF!</definedName>
    <definedName name="________________________________DAT26" localSheetId="46">[25]Zam!#REF!</definedName>
    <definedName name="________________________________DAT26" localSheetId="51">[27]Zam!#REF!</definedName>
    <definedName name="________________________________DAT26">[25]Zam!#REF!</definedName>
    <definedName name="________________________________DAT27" localSheetId="13">[25]Zam!#REF!</definedName>
    <definedName name="________________________________DAT27" localSheetId="17">[26]Zam!#REF!</definedName>
    <definedName name="________________________________DAT27" localSheetId="46">[25]Zam!#REF!</definedName>
    <definedName name="________________________________DAT27" localSheetId="51">[27]Zam!#REF!</definedName>
    <definedName name="________________________________DAT27">[25]Zam!#REF!</definedName>
    <definedName name="________________________________DAT29" localSheetId="13">[25]Zam!#REF!</definedName>
    <definedName name="________________________________DAT29" localSheetId="17">[26]Zam!#REF!</definedName>
    <definedName name="________________________________DAT29" localSheetId="46">[25]Zam!#REF!</definedName>
    <definedName name="________________________________DAT29" localSheetId="51">[27]Zam!#REF!</definedName>
    <definedName name="________________________________DAT29">[25]Zam!#REF!</definedName>
    <definedName name="________________________________DAT30" localSheetId="13">[25]Zam!#REF!</definedName>
    <definedName name="________________________________DAT30" localSheetId="17">[26]Zam!#REF!</definedName>
    <definedName name="________________________________DAT30" localSheetId="46">[25]Zam!#REF!</definedName>
    <definedName name="________________________________DAT30" localSheetId="51">[27]Zam!#REF!</definedName>
    <definedName name="________________________________DAT30">[25]Zam!#REF!</definedName>
    <definedName name="________________________________DAT31" localSheetId="13">[25]Zam!#REF!</definedName>
    <definedName name="________________________________DAT31" localSheetId="17">[26]Zam!#REF!</definedName>
    <definedName name="________________________________DAT31" localSheetId="46">[25]Zam!#REF!</definedName>
    <definedName name="________________________________DAT31" localSheetId="51">[27]Zam!#REF!</definedName>
    <definedName name="________________________________DAT31">[25]Zam!#REF!</definedName>
    <definedName name="________________________________DAT32" localSheetId="13">'[18]OT´s Não Liquidadas 2006'!#REF!</definedName>
    <definedName name="________________________________DAT32" localSheetId="17">'[18]OT´s Não Liquidadas 2006'!#REF!</definedName>
    <definedName name="________________________________DAT32" localSheetId="46">'[18]OT´s Não Liquidadas 2006'!#REF!</definedName>
    <definedName name="________________________________DAT32">'[18]OT´s Não Liquidadas 2006'!#REF!</definedName>
    <definedName name="________________________________DAT33" localSheetId="13">'[18]OT´s Não Liquidadas 2006'!#REF!</definedName>
    <definedName name="________________________________DAT33" localSheetId="17">'[18]OT´s Não Liquidadas 2006'!#REF!</definedName>
    <definedName name="________________________________DAT33" localSheetId="46">'[18]OT´s Não Liquidadas 2006'!#REF!</definedName>
    <definedName name="________________________________DAT33">'[18]OT´s Não Liquidadas 2006'!#REF!</definedName>
    <definedName name="________________________________DAT34" localSheetId="13">'[18]OT´s Não Liquidadas 2006'!#REF!</definedName>
    <definedName name="________________________________DAT34" localSheetId="17">'[18]OT´s Não Liquidadas 2006'!#REF!</definedName>
    <definedName name="________________________________DAT34" localSheetId="46">'[18]OT´s Não Liquidadas 2006'!#REF!</definedName>
    <definedName name="________________________________DAT34">'[18]OT´s Não Liquidadas 2006'!#REF!</definedName>
    <definedName name="________________________________DAT35" localSheetId="13">'[18]OT´s Não Liquidadas 2006'!#REF!</definedName>
    <definedName name="________________________________DAT35" localSheetId="17">'[18]OT´s Não Liquidadas 2006'!#REF!</definedName>
    <definedName name="________________________________DAT35" localSheetId="46">'[18]OT´s Não Liquidadas 2006'!#REF!</definedName>
    <definedName name="________________________________DAT35">'[18]OT´s Não Liquidadas 2006'!#REF!</definedName>
    <definedName name="________________________________DAT36" localSheetId="13">'[18]OT´s Não Liquidadas 2006'!#REF!</definedName>
    <definedName name="________________________________DAT36" localSheetId="17">'[18]OT´s Não Liquidadas 2006'!#REF!</definedName>
    <definedName name="________________________________DAT36" localSheetId="46">'[18]OT´s Não Liquidadas 2006'!#REF!</definedName>
    <definedName name="________________________________DAT36">'[18]OT´s Não Liquidadas 2006'!#REF!</definedName>
    <definedName name="________________________________DAT4" localSheetId="13">'[19]Base Secção Pessoal'!#REF!</definedName>
    <definedName name="________________________________DAT4" localSheetId="17">'[19]Base Secção Pessoal'!#REF!</definedName>
    <definedName name="________________________________DAT4" localSheetId="46">'[19]Base Secção Pessoal'!#REF!</definedName>
    <definedName name="________________________________DAT4">'[19]Base Secção Pessoal'!#REF!</definedName>
    <definedName name="________________________________DAT5" localSheetId="13">'[19]Base Secção Pessoal'!#REF!</definedName>
    <definedName name="________________________________DAT5" localSheetId="17">'[19]Base Secção Pessoal'!#REF!</definedName>
    <definedName name="________________________________DAT5" localSheetId="46">'[19]Base Secção Pessoal'!#REF!</definedName>
    <definedName name="________________________________DAT5">'[19]Base Secção Pessoal'!#REF!</definedName>
    <definedName name="________________________________DAT6" localSheetId="13">'[20]Activos 31-12-2006'!#REF!</definedName>
    <definedName name="________________________________DAT6" localSheetId="17">'[21]Activos 31-12-2006'!#REF!</definedName>
    <definedName name="________________________________DAT6" localSheetId="46">'[20]Activos 31-12-2006'!#REF!</definedName>
    <definedName name="________________________________DAT6" localSheetId="51">'[22]Activos 31-12-2006'!#REF!</definedName>
    <definedName name="________________________________DAT6">'[20]Activos 31-12-2006'!#REF!</definedName>
    <definedName name="________________________________DAT7" localSheetId="13">'[20]Activos 31-12-2006'!#REF!</definedName>
    <definedName name="________________________________DAT7" localSheetId="17">'[21]Activos 31-12-2006'!#REF!</definedName>
    <definedName name="________________________________DAT7" localSheetId="46">'[20]Activos 31-12-2006'!#REF!</definedName>
    <definedName name="________________________________DAT7" localSheetId="51">'[22]Activos 31-12-2006'!#REF!</definedName>
    <definedName name="________________________________DAT7">'[20]Activos 31-12-2006'!#REF!</definedName>
    <definedName name="________________________________DAT8" localSheetId="13">'[28]base secçao pessoal'!#REF!</definedName>
    <definedName name="________________________________DAT8" localSheetId="17">'[29]base secçao pessoal'!#REF!</definedName>
    <definedName name="________________________________DAT8" localSheetId="46">'[28]base secçao pessoal'!#REF!</definedName>
    <definedName name="________________________________DAT8" localSheetId="51">'[30]base secçao pessoal'!#REF!</definedName>
    <definedName name="________________________________DAT8">'[28]base secçao pessoal'!#REF!</definedName>
    <definedName name="________________________________DAT9" localSheetId="13">'[23]Base Secção Pessoal'!#REF!</definedName>
    <definedName name="________________________________DAT9" localSheetId="17">'[23]Base Secção Pessoal'!#REF!</definedName>
    <definedName name="________________________________DAT9" localSheetId="46">'[23]Base Secção Pessoal'!#REF!</definedName>
    <definedName name="________________________________DAT9">'[23]Base Secção Pessoal'!#REF!</definedName>
    <definedName name="_______________________________DAT1" localSheetId="13">[3]Zam!#REF!</definedName>
    <definedName name="_______________________________DAT1" localSheetId="17">[4]Zam!#REF!</definedName>
    <definedName name="_______________________________DAT1" localSheetId="46">[3]Zam!#REF!</definedName>
    <definedName name="_______________________________DAT1" localSheetId="51">'[1]Todas OT e o valor'!#REF!</definedName>
    <definedName name="_______________________________DAT1">[3]Zam!#REF!</definedName>
    <definedName name="_______________________________DAT10" localSheetId="13">[25]Zam!#REF!</definedName>
    <definedName name="_______________________________DAT10" localSheetId="17">[26]Zam!#REF!</definedName>
    <definedName name="_______________________________DAT10" localSheetId="46">[25]Zam!#REF!</definedName>
    <definedName name="_______________________________DAT10" localSheetId="51">[27]Zam!#REF!</definedName>
    <definedName name="_______________________________DAT10">[25]Zam!#REF!</definedName>
    <definedName name="_______________________________DAT11" localSheetId="13">[25]Zam!#REF!</definedName>
    <definedName name="_______________________________DAT11" localSheetId="17">[26]Zam!#REF!</definedName>
    <definedName name="_______________________________DAT11" localSheetId="46">[25]Zam!#REF!</definedName>
    <definedName name="_______________________________DAT11" localSheetId="51">[27]Zam!#REF!</definedName>
    <definedName name="_______________________________DAT11">[25]Zam!#REF!</definedName>
    <definedName name="_______________________________DAT12" localSheetId="13">[25]Zam!#REF!</definedName>
    <definedName name="_______________________________DAT12" localSheetId="17">[26]Zam!#REF!</definedName>
    <definedName name="_______________________________DAT12" localSheetId="46">[25]Zam!#REF!</definedName>
    <definedName name="_______________________________DAT12" localSheetId="51">[27]Zam!#REF!</definedName>
    <definedName name="_______________________________DAT12">[25]Zam!#REF!</definedName>
    <definedName name="_______________________________DAT13" localSheetId="13">[25]Zam!#REF!</definedName>
    <definedName name="_______________________________DAT13" localSheetId="17">[26]Zam!#REF!</definedName>
    <definedName name="_______________________________DAT13" localSheetId="46">[25]Zam!#REF!</definedName>
    <definedName name="_______________________________DAT13" localSheetId="51">[27]Zam!#REF!</definedName>
    <definedName name="_______________________________DAT13">[25]Zam!#REF!</definedName>
    <definedName name="_______________________________DAT14" localSheetId="13">[25]Zam!#REF!</definedName>
    <definedName name="_______________________________DAT14" localSheetId="17">[26]Zam!#REF!</definedName>
    <definedName name="_______________________________DAT14" localSheetId="46">[25]Zam!#REF!</definedName>
    <definedName name="_______________________________DAT14" localSheetId="51">[27]Zam!#REF!</definedName>
    <definedName name="_______________________________DAT14">[25]Zam!#REF!</definedName>
    <definedName name="_______________________________DAT15" localSheetId="13">[25]Zam!#REF!</definedName>
    <definedName name="_______________________________DAT15" localSheetId="17">[26]Zam!#REF!</definedName>
    <definedName name="_______________________________DAT15" localSheetId="46">[25]Zam!#REF!</definedName>
    <definedName name="_______________________________DAT15" localSheetId="51">[27]Zam!#REF!</definedName>
    <definedName name="_______________________________DAT15">[25]Zam!#REF!</definedName>
    <definedName name="_______________________________DAT16" localSheetId="13">[3]Zam!#REF!</definedName>
    <definedName name="_______________________________DAT16" localSheetId="17">[4]Zam!#REF!</definedName>
    <definedName name="_______________________________DAT16" localSheetId="46">[3]Zam!#REF!</definedName>
    <definedName name="_______________________________DAT16" localSheetId="51">[5]Zam!#REF!</definedName>
    <definedName name="_______________________________DAT16">[3]Zam!#REF!</definedName>
    <definedName name="_______________________________DAT17" localSheetId="13">[3]Zam!#REF!</definedName>
    <definedName name="_______________________________DAT17" localSheetId="17">[4]Zam!#REF!</definedName>
    <definedName name="_______________________________DAT17" localSheetId="46">[3]Zam!#REF!</definedName>
    <definedName name="_______________________________DAT17" localSheetId="51">[5]Zam!#REF!</definedName>
    <definedName name="_______________________________DAT17">[3]Zam!#REF!</definedName>
    <definedName name="_______________________________DAT18" localSheetId="13">[3]Zam!#REF!</definedName>
    <definedName name="_______________________________DAT18" localSheetId="17">[4]Zam!#REF!</definedName>
    <definedName name="_______________________________DAT18" localSheetId="46">[3]Zam!#REF!</definedName>
    <definedName name="_______________________________DAT18" localSheetId="51">[5]Zam!#REF!</definedName>
    <definedName name="_______________________________DAT18">[3]Zam!#REF!</definedName>
    <definedName name="_______________________________DAT19" localSheetId="13">[3]Zam!#REF!</definedName>
    <definedName name="_______________________________DAT19" localSheetId="17">[4]Zam!#REF!</definedName>
    <definedName name="_______________________________DAT19" localSheetId="46">[3]Zam!#REF!</definedName>
    <definedName name="_______________________________DAT19" localSheetId="51">[5]Zam!#REF!</definedName>
    <definedName name="_______________________________DAT19">[3]Zam!#REF!</definedName>
    <definedName name="_______________________________DAT2" localSheetId="13">[3]Zam!#REF!</definedName>
    <definedName name="_______________________________DAT2" localSheetId="17">[4]Zam!#REF!</definedName>
    <definedName name="_______________________________DAT2" localSheetId="46">[3]Zam!#REF!</definedName>
    <definedName name="_______________________________DAT2" localSheetId="51">[5]Zam!#REF!</definedName>
    <definedName name="_______________________________DAT2">[3]Zam!#REF!</definedName>
    <definedName name="_______________________________DAT20" localSheetId="13">[3]Zam!#REF!</definedName>
    <definedName name="_______________________________DAT20" localSheetId="17">[4]Zam!#REF!</definedName>
    <definedName name="_______________________________DAT20" localSheetId="46">[3]Zam!#REF!</definedName>
    <definedName name="_______________________________DAT20" localSheetId="51">[5]Zam!#REF!</definedName>
    <definedName name="_______________________________DAT20">[3]Zam!#REF!</definedName>
    <definedName name="_______________________________DAT21" localSheetId="13">[3]Zam!#REF!</definedName>
    <definedName name="_______________________________DAT21" localSheetId="17">[4]Zam!#REF!</definedName>
    <definedName name="_______________________________DAT21" localSheetId="46">[3]Zam!#REF!</definedName>
    <definedName name="_______________________________DAT21" localSheetId="51">[5]Zam!#REF!</definedName>
    <definedName name="_______________________________DAT21">[3]Zam!#REF!</definedName>
    <definedName name="_______________________________DAT22" localSheetId="13">[3]Zam!#REF!</definedName>
    <definedName name="_______________________________DAT22" localSheetId="17">[4]Zam!#REF!</definedName>
    <definedName name="_______________________________DAT22" localSheetId="46">[3]Zam!#REF!</definedName>
    <definedName name="_______________________________DAT22" localSheetId="51">[5]Zam!#REF!</definedName>
    <definedName name="_______________________________DAT22">[3]Zam!#REF!</definedName>
    <definedName name="_______________________________DAT23" localSheetId="13">[3]Zam!#REF!</definedName>
    <definedName name="_______________________________DAT23" localSheetId="17">[4]Zam!#REF!</definedName>
    <definedName name="_______________________________DAT23" localSheetId="46">[3]Zam!#REF!</definedName>
    <definedName name="_______________________________DAT23" localSheetId="51">[5]Zam!#REF!</definedName>
    <definedName name="_______________________________DAT23">[3]Zam!#REF!</definedName>
    <definedName name="_______________________________DAT25" localSheetId="13">[25]Zam!#REF!</definedName>
    <definedName name="_______________________________DAT25" localSheetId="17">[26]Zam!#REF!</definedName>
    <definedName name="_______________________________DAT25" localSheetId="46">[25]Zam!#REF!</definedName>
    <definedName name="_______________________________DAT25" localSheetId="51">[27]Zam!#REF!</definedName>
    <definedName name="_______________________________DAT25">[25]Zam!#REF!</definedName>
    <definedName name="_______________________________DAT26" localSheetId="13">[25]Zam!#REF!</definedName>
    <definedName name="_______________________________DAT26" localSheetId="17">[26]Zam!#REF!</definedName>
    <definedName name="_______________________________DAT26" localSheetId="46">[25]Zam!#REF!</definedName>
    <definedName name="_______________________________DAT26" localSheetId="51">[27]Zam!#REF!</definedName>
    <definedName name="_______________________________DAT26">[25]Zam!#REF!</definedName>
    <definedName name="_______________________________DAT27" localSheetId="13">[25]Zam!#REF!</definedName>
    <definedName name="_______________________________DAT27" localSheetId="17">[26]Zam!#REF!</definedName>
    <definedName name="_______________________________DAT27" localSheetId="46">[25]Zam!#REF!</definedName>
    <definedName name="_______________________________DAT27" localSheetId="51">[27]Zam!#REF!</definedName>
    <definedName name="_______________________________DAT27">[25]Zam!#REF!</definedName>
    <definedName name="_______________________________DAT29" localSheetId="13">[25]Zam!#REF!</definedName>
    <definedName name="_______________________________DAT29" localSheetId="17">[26]Zam!#REF!</definedName>
    <definedName name="_______________________________DAT29" localSheetId="46">[25]Zam!#REF!</definedName>
    <definedName name="_______________________________DAT29" localSheetId="51">[27]Zam!#REF!</definedName>
    <definedName name="_______________________________DAT29">[25]Zam!#REF!</definedName>
    <definedName name="_______________________________DAT30" localSheetId="13">[25]Zam!#REF!</definedName>
    <definedName name="_______________________________DAT30" localSheetId="17">[26]Zam!#REF!</definedName>
    <definedName name="_______________________________DAT30" localSheetId="46">[25]Zam!#REF!</definedName>
    <definedName name="_______________________________DAT30" localSheetId="51">[27]Zam!#REF!</definedName>
    <definedName name="_______________________________DAT30">[25]Zam!#REF!</definedName>
    <definedName name="_______________________________DAT31" localSheetId="13">[25]Zam!#REF!</definedName>
    <definedName name="_______________________________DAT31" localSheetId="17">[26]Zam!#REF!</definedName>
    <definedName name="_______________________________DAT31" localSheetId="46">[25]Zam!#REF!</definedName>
    <definedName name="_______________________________DAT31" localSheetId="51">[27]Zam!#REF!</definedName>
    <definedName name="_______________________________DAT31">[25]Zam!#REF!</definedName>
    <definedName name="_______________________________DAT32" localSheetId="13">'[32]OT´s Não Liquidadas 2006'!#REF!</definedName>
    <definedName name="_______________________________DAT32" localSheetId="17">'[33]OT´s Não Liquidadas 2006'!#REF!</definedName>
    <definedName name="_______________________________DAT32" localSheetId="46">'[32]OT´s Não Liquidadas 2006'!#REF!</definedName>
    <definedName name="_______________________________DAT32" localSheetId="51">'[34]OT´s Não Liquidadas 2006'!#REF!</definedName>
    <definedName name="_______________________________DAT32">'[32]OT´s Não Liquidadas 2006'!#REF!</definedName>
    <definedName name="_______________________________DAT33" localSheetId="13">'[32]OT´s Não Liquidadas 2006'!#REF!</definedName>
    <definedName name="_______________________________DAT33" localSheetId="17">'[33]OT´s Não Liquidadas 2006'!#REF!</definedName>
    <definedName name="_______________________________DAT33" localSheetId="46">'[32]OT´s Não Liquidadas 2006'!#REF!</definedName>
    <definedName name="_______________________________DAT33" localSheetId="51">'[34]OT´s Não Liquidadas 2006'!#REF!</definedName>
    <definedName name="_______________________________DAT33">'[32]OT´s Não Liquidadas 2006'!#REF!</definedName>
    <definedName name="_______________________________DAT34" localSheetId="13">'[32]OT´s Não Liquidadas 2006'!#REF!</definedName>
    <definedName name="_______________________________DAT34" localSheetId="17">'[33]OT´s Não Liquidadas 2006'!#REF!</definedName>
    <definedName name="_______________________________DAT34" localSheetId="46">'[32]OT´s Não Liquidadas 2006'!#REF!</definedName>
    <definedName name="_______________________________DAT34" localSheetId="51">'[34]OT´s Não Liquidadas 2006'!#REF!</definedName>
    <definedName name="_______________________________DAT34">'[32]OT´s Não Liquidadas 2006'!#REF!</definedName>
    <definedName name="_______________________________DAT35" localSheetId="13">'[32]OT´s Não Liquidadas 2006'!#REF!</definedName>
    <definedName name="_______________________________DAT35" localSheetId="17">'[33]OT´s Não Liquidadas 2006'!#REF!</definedName>
    <definedName name="_______________________________DAT35" localSheetId="46">'[32]OT´s Não Liquidadas 2006'!#REF!</definedName>
    <definedName name="_______________________________DAT35" localSheetId="51">'[34]OT´s Não Liquidadas 2006'!#REF!</definedName>
    <definedName name="_______________________________DAT35">'[32]OT´s Não Liquidadas 2006'!#REF!</definedName>
    <definedName name="_______________________________DAT36" localSheetId="13">'[32]OT´s Não Liquidadas 2006'!#REF!</definedName>
    <definedName name="_______________________________DAT36" localSheetId="17">'[33]OT´s Não Liquidadas 2006'!#REF!</definedName>
    <definedName name="_______________________________DAT36" localSheetId="46">'[32]OT´s Não Liquidadas 2006'!#REF!</definedName>
    <definedName name="_______________________________DAT36" localSheetId="51">'[34]OT´s Não Liquidadas 2006'!#REF!</definedName>
    <definedName name="_______________________________DAT36">'[32]OT´s Não Liquidadas 2006'!#REF!</definedName>
    <definedName name="_______________________________DAT4" localSheetId="13">'[9]Base Secção Pessoal'!#REF!</definedName>
    <definedName name="_______________________________DAT4" localSheetId="17">'[10]Base Secção Pessoal'!#REF!</definedName>
    <definedName name="_______________________________DAT4" localSheetId="46">'[9]Base Secção Pessoal'!#REF!</definedName>
    <definedName name="_______________________________DAT4" localSheetId="51">'[15]Base Secção Pessoal'!#REF!</definedName>
    <definedName name="_______________________________DAT4">'[9]Base Secção Pessoal'!#REF!</definedName>
    <definedName name="_______________________________DAT5" localSheetId="13">'[9]Base Secção Pessoal'!#REF!</definedName>
    <definedName name="_______________________________DAT5" localSheetId="17">'[10]Base Secção Pessoal'!#REF!</definedName>
    <definedName name="_______________________________DAT5" localSheetId="46">'[9]Base Secção Pessoal'!#REF!</definedName>
    <definedName name="_______________________________DAT5" localSheetId="51">'[15]Base Secção Pessoal'!#REF!</definedName>
    <definedName name="_______________________________DAT5">'[9]Base Secção Pessoal'!#REF!</definedName>
    <definedName name="_______________________________DAT6" localSheetId="13">'[11]base secçao pessoal'!#REF!</definedName>
    <definedName name="_______________________________DAT6" localSheetId="17">'[12]base secçao pessoal'!#REF!</definedName>
    <definedName name="_______________________________DAT6" localSheetId="46">'[11]base secçao pessoal'!#REF!</definedName>
    <definedName name="_______________________________DAT6" localSheetId="51">'[16]base secçao pessoal'!#REF!</definedName>
    <definedName name="_______________________________DAT6">'[11]base secçao pessoal'!#REF!</definedName>
    <definedName name="_______________________________DAT7" localSheetId="13">'[11]base secçao pessoal'!#REF!</definedName>
    <definedName name="_______________________________DAT7" localSheetId="17">'[12]base secçao pessoal'!#REF!</definedName>
    <definedName name="_______________________________DAT7" localSheetId="46">'[11]base secçao pessoal'!#REF!</definedName>
    <definedName name="_______________________________DAT7" localSheetId="51">'[16]base secçao pessoal'!#REF!</definedName>
    <definedName name="_______________________________DAT7">'[11]base secçao pessoal'!#REF!</definedName>
    <definedName name="_______________________________DAT8" localSheetId="13">'[28]base secçao pessoal'!#REF!</definedName>
    <definedName name="_______________________________DAT8" localSheetId="17">'[29]base secçao pessoal'!#REF!</definedName>
    <definedName name="_______________________________DAT8" localSheetId="46">'[28]base secçao pessoal'!#REF!</definedName>
    <definedName name="_______________________________DAT8" localSheetId="51">'[30]base secçao pessoal'!#REF!</definedName>
    <definedName name="_______________________________DAT8">'[28]base secçao pessoal'!#REF!</definedName>
    <definedName name="_______________________________DAT9" localSheetId="13">'[13]Base Secção Pessoal'!#REF!</definedName>
    <definedName name="_______________________________DAT9" localSheetId="17">'[14]Base Secção Pessoal'!#REF!</definedName>
    <definedName name="_______________________________DAT9" localSheetId="46">'[13]Base Secção Pessoal'!#REF!</definedName>
    <definedName name="_______________________________DAT9" localSheetId="51">'[17]Base Secção Pessoal'!#REF!</definedName>
    <definedName name="_______________________________DAT9">'[13]Base Secção Pessoal'!#REF!</definedName>
    <definedName name="______________________________DAT1" localSheetId="13">[3]Zam!#REF!</definedName>
    <definedName name="______________________________DAT1" localSheetId="17">[4]Zam!#REF!</definedName>
    <definedName name="______________________________DAT1" localSheetId="46">[3]Zam!#REF!</definedName>
    <definedName name="______________________________DAT1" localSheetId="51">'[1]Todas OT e o valor'!#REF!</definedName>
    <definedName name="______________________________DAT1">[3]Zam!#REF!</definedName>
    <definedName name="______________________________DAT10" localSheetId="13">[25]Zam!#REF!</definedName>
    <definedName name="______________________________DAT10" localSheetId="17">[26]Zam!#REF!</definedName>
    <definedName name="______________________________DAT10" localSheetId="46">[25]Zam!#REF!</definedName>
    <definedName name="______________________________DAT10" localSheetId="51">[27]Zam!#REF!</definedName>
    <definedName name="______________________________DAT10">[25]Zam!#REF!</definedName>
    <definedName name="______________________________DAT11" localSheetId="13">[25]Zam!#REF!</definedName>
    <definedName name="______________________________DAT11" localSheetId="17">[26]Zam!#REF!</definedName>
    <definedName name="______________________________DAT11" localSheetId="46">[25]Zam!#REF!</definedName>
    <definedName name="______________________________DAT11" localSheetId="51">[27]Zam!#REF!</definedName>
    <definedName name="______________________________DAT11">[25]Zam!#REF!</definedName>
    <definedName name="______________________________DAT12" localSheetId="13">[25]Zam!#REF!</definedName>
    <definedName name="______________________________DAT12" localSheetId="17">[26]Zam!#REF!</definedName>
    <definedName name="______________________________DAT12" localSheetId="46">[25]Zam!#REF!</definedName>
    <definedName name="______________________________DAT12" localSheetId="51">[27]Zam!#REF!</definedName>
    <definedName name="______________________________DAT12">[25]Zam!#REF!</definedName>
    <definedName name="______________________________DAT13" localSheetId="13">[25]Zam!#REF!</definedName>
    <definedName name="______________________________DAT13" localSheetId="17">[26]Zam!#REF!</definedName>
    <definedName name="______________________________DAT13" localSheetId="46">[25]Zam!#REF!</definedName>
    <definedName name="______________________________DAT13" localSheetId="51">[27]Zam!#REF!</definedName>
    <definedName name="______________________________DAT13">[25]Zam!#REF!</definedName>
    <definedName name="______________________________DAT14" localSheetId="13">[25]Zam!#REF!</definedName>
    <definedName name="______________________________DAT14" localSheetId="17">[26]Zam!#REF!</definedName>
    <definedName name="______________________________DAT14" localSheetId="46">[25]Zam!#REF!</definedName>
    <definedName name="______________________________DAT14" localSheetId="51">[27]Zam!#REF!</definedName>
    <definedName name="______________________________DAT14">[25]Zam!#REF!</definedName>
    <definedName name="______________________________DAT15" localSheetId="13">[25]Zam!#REF!</definedName>
    <definedName name="______________________________DAT15" localSheetId="17">[26]Zam!#REF!</definedName>
    <definedName name="______________________________DAT15" localSheetId="46">[25]Zam!#REF!</definedName>
    <definedName name="______________________________DAT15" localSheetId="51">[27]Zam!#REF!</definedName>
    <definedName name="______________________________DAT15">[25]Zam!#REF!</definedName>
    <definedName name="______________________________DAT16" localSheetId="13">[3]Zam!#REF!</definedName>
    <definedName name="______________________________DAT16" localSheetId="17">[4]Zam!#REF!</definedName>
    <definedName name="______________________________DAT16" localSheetId="46">[3]Zam!#REF!</definedName>
    <definedName name="______________________________DAT16" localSheetId="51">[5]Zam!#REF!</definedName>
    <definedName name="______________________________DAT16">[3]Zam!#REF!</definedName>
    <definedName name="______________________________DAT17" localSheetId="13">[3]Zam!#REF!</definedName>
    <definedName name="______________________________DAT17" localSheetId="17">[4]Zam!#REF!</definedName>
    <definedName name="______________________________DAT17" localSheetId="46">[3]Zam!#REF!</definedName>
    <definedName name="______________________________DAT17" localSheetId="51">[5]Zam!#REF!</definedName>
    <definedName name="______________________________DAT17">[3]Zam!#REF!</definedName>
    <definedName name="______________________________DAT18" localSheetId="13">[3]Zam!#REF!</definedName>
    <definedName name="______________________________DAT18" localSheetId="17">[4]Zam!#REF!</definedName>
    <definedName name="______________________________DAT18" localSheetId="46">[3]Zam!#REF!</definedName>
    <definedName name="______________________________DAT18" localSheetId="51">[5]Zam!#REF!</definedName>
    <definedName name="______________________________DAT18">[3]Zam!#REF!</definedName>
    <definedName name="______________________________DAT19" localSheetId="13">[3]Zam!#REF!</definedName>
    <definedName name="______________________________DAT19" localSheetId="17">[4]Zam!#REF!</definedName>
    <definedName name="______________________________DAT19" localSheetId="46">[3]Zam!#REF!</definedName>
    <definedName name="______________________________DAT19" localSheetId="51">[5]Zam!#REF!</definedName>
    <definedName name="______________________________DAT19">[3]Zam!#REF!</definedName>
    <definedName name="______________________________DAT2" localSheetId="13">[3]Zam!#REF!</definedName>
    <definedName name="______________________________DAT2" localSheetId="17">[4]Zam!#REF!</definedName>
    <definedName name="______________________________DAT2" localSheetId="46">[3]Zam!#REF!</definedName>
    <definedName name="______________________________DAT2" localSheetId="51">[5]Zam!#REF!</definedName>
    <definedName name="______________________________DAT2">[3]Zam!#REF!</definedName>
    <definedName name="______________________________DAT20" localSheetId="13">[3]Zam!#REF!</definedName>
    <definedName name="______________________________DAT20" localSheetId="17">[4]Zam!#REF!</definedName>
    <definedName name="______________________________DAT20" localSheetId="46">[3]Zam!#REF!</definedName>
    <definedName name="______________________________DAT20" localSheetId="51">[5]Zam!#REF!</definedName>
    <definedName name="______________________________DAT20">[3]Zam!#REF!</definedName>
    <definedName name="______________________________DAT21" localSheetId="13">[3]Zam!#REF!</definedName>
    <definedName name="______________________________DAT21" localSheetId="17">[4]Zam!#REF!</definedName>
    <definedName name="______________________________DAT21" localSheetId="46">[3]Zam!#REF!</definedName>
    <definedName name="______________________________DAT21" localSheetId="51">[5]Zam!#REF!</definedName>
    <definedName name="______________________________DAT21">[3]Zam!#REF!</definedName>
    <definedName name="______________________________DAT22" localSheetId="13">[3]Zam!#REF!</definedName>
    <definedName name="______________________________DAT22" localSheetId="17">[4]Zam!#REF!</definedName>
    <definedName name="______________________________DAT22" localSheetId="46">[3]Zam!#REF!</definedName>
    <definedName name="______________________________DAT22" localSheetId="51">[5]Zam!#REF!</definedName>
    <definedName name="______________________________DAT22">[3]Zam!#REF!</definedName>
    <definedName name="______________________________DAT23" localSheetId="13">[3]Zam!#REF!</definedName>
    <definedName name="______________________________DAT23" localSheetId="17">[4]Zam!#REF!</definedName>
    <definedName name="______________________________DAT23" localSheetId="46">[3]Zam!#REF!</definedName>
    <definedName name="______________________________DAT23" localSheetId="51">[5]Zam!#REF!</definedName>
    <definedName name="______________________________DAT23">[3]Zam!#REF!</definedName>
    <definedName name="______________________________DAT25" localSheetId="13">[25]Zam!#REF!</definedName>
    <definedName name="______________________________DAT25" localSheetId="17">[26]Zam!#REF!</definedName>
    <definedName name="______________________________DAT25" localSheetId="46">[25]Zam!#REF!</definedName>
    <definedName name="______________________________DAT25" localSheetId="51">[27]Zam!#REF!</definedName>
    <definedName name="______________________________DAT25">[25]Zam!#REF!</definedName>
    <definedName name="______________________________DAT26" localSheetId="13">[25]Zam!#REF!</definedName>
    <definedName name="______________________________DAT26" localSheetId="17">[26]Zam!#REF!</definedName>
    <definedName name="______________________________DAT26" localSheetId="46">[25]Zam!#REF!</definedName>
    <definedName name="______________________________DAT26" localSheetId="51">[27]Zam!#REF!</definedName>
    <definedName name="______________________________DAT26">[25]Zam!#REF!</definedName>
    <definedName name="______________________________DAT27" localSheetId="13">[25]Zam!#REF!</definedName>
    <definedName name="______________________________DAT27" localSheetId="17">[26]Zam!#REF!</definedName>
    <definedName name="______________________________DAT27" localSheetId="46">[25]Zam!#REF!</definedName>
    <definedName name="______________________________DAT27" localSheetId="51">[27]Zam!#REF!</definedName>
    <definedName name="______________________________DAT27">[25]Zam!#REF!</definedName>
    <definedName name="______________________________DAT29" localSheetId="13">[25]Zam!#REF!</definedName>
    <definedName name="______________________________DAT29" localSheetId="17">[26]Zam!#REF!</definedName>
    <definedName name="______________________________DAT29" localSheetId="46">[25]Zam!#REF!</definedName>
    <definedName name="______________________________DAT29" localSheetId="51">[27]Zam!#REF!</definedName>
    <definedName name="______________________________DAT29">[25]Zam!#REF!</definedName>
    <definedName name="______________________________DAT30" localSheetId="13">[25]Zam!#REF!</definedName>
    <definedName name="______________________________DAT30" localSheetId="17">[26]Zam!#REF!</definedName>
    <definedName name="______________________________DAT30" localSheetId="46">[25]Zam!#REF!</definedName>
    <definedName name="______________________________DAT30" localSheetId="51">[27]Zam!#REF!</definedName>
    <definedName name="______________________________DAT30">[25]Zam!#REF!</definedName>
    <definedName name="______________________________DAT31" localSheetId="13">[25]Zam!#REF!</definedName>
    <definedName name="______________________________DAT31" localSheetId="17">[26]Zam!#REF!</definedName>
    <definedName name="______________________________DAT31" localSheetId="46">[25]Zam!#REF!</definedName>
    <definedName name="______________________________DAT31" localSheetId="51">[27]Zam!#REF!</definedName>
    <definedName name="______________________________DAT31">[25]Zam!#REF!</definedName>
    <definedName name="______________________________DAT32" localSheetId="13">'[32]OT´s Não Liquidadas 2006'!#REF!</definedName>
    <definedName name="______________________________DAT32" localSheetId="17">'[33]OT´s Não Liquidadas 2006'!#REF!</definedName>
    <definedName name="______________________________DAT32" localSheetId="46">'[32]OT´s Não Liquidadas 2006'!#REF!</definedName>
    <definedName name="______________________________DAT32" localSheetId="51">'[2]OT´s Não Liquidadas 2006'!#REF!</definedName>
    <definedName name="______________________________DAT32">'[32]OT´s Não Liquidadas 2006'!#REF!</definedName>
    <definedName name="______________________________DAT33" localSheetId="13">'[32]OT´s Não Liquidadas 2006'!#REF!</definedName>
    <definedName name="______________________________DAT33" localSheetId="17">'[33]OT´s Não Liquidadas 2006'!#REF!</definedName>
    <definedName name="______________________________DAT33" localSheetId="46">'[32]OT´s Não Liquidadas 2006'!#REF!</definedName>
    <definedName name="______________________________DAT33" localSheetId="51">'[2]OT´s Não Liquidadas 2006'!#REF!</definedName>
    <definedName name="______________________________DAT33">'[32]OT´s Não Liquidadas 2006'!#REF!</definedName>
    <definedName name="______________________________DAT34" localSheetId="13">'[32]OT´s Não Liquidadas 2006'!#REF!</definedName>
    <definedName name="______________________________DAT34" localSheetId="17">'[33]OT´s Não Liquidadas 2006'!#REF!</definedName>
    <definedName name="______________________________DAT34" localSheetId="46">'[32]OT´s Não Liquidadas 2006'!#REF!</definedName>
    <definedName name="______________________________DAT34" localSheetId="51">'[2]OT´s Não Liquidadas 2006'!#REF!</definedName>
    <definedName name="______________________________DAT34">'[32]OT´s Não Liquidadas 2006'!#REF!</definedName>
    <definedName name="______________________________DAT35" localSheetId="13">'[32]OT´s Não Liquidadas 2006'!#REF!</definedName>
    <definedName name="______________________________DAT35" localSheetId="17">'[33]OT´s Não Liquidadas 2006'!#REF!</definedName>
    <definedName name="______________________________DAT35" localSheetId="46">'[32]OT´s Não Liquidadas 2006'!#REF!</definedName>
    <definedName name="______________________________DAT35" localSheetId="51">'[2]OT´s Não Liquidadas 2006'!#REF!</definedName>
    <definedName name="______________________________DAT35">'[32]OT´s Não Liquidadas 2006'!#REF!</definedName>
    <definedName name="______________________________DAT36" localSheetId="13">'[32]OT´s Não Liquidadas 2006'!#REF!</definedName>
    <definedName name="______________________________DAT36" localSheetId="17">'[33]OT´s Não Liquidadas 2006'!#REF!</definedName>
    <definedName name="______________________________DAT36" localSheetId="46">'[32]OT´s Não Liquidadas 2006'!#REF!</definedName>
    <definedName name="______________________________DAT36" localSheetId="51">'[2]OT´s Não Liquidadas 2006'!#REF!</definedName>
    <definedName name="______________________________DAT36">'[32]OT´s Não Liquidadas 2006'!#REF!</definedName>
    <definedName name="______________________________DAT4" localSheetId="13">'[9]Base Secção Pessoal'!#REF!</definedName>
    <definedName name="______________________________DAT4" localSheetId="17">'[10]Base Secção Pessoal'!#REF!</definedName>
    <definedName name="______________________________DAT4" localSheetId="46">'[9]Base Secção Pessoal'!#REF!</definedName>
    <definedName name="______________________________DAT4" localSheetId="51">'[15]Base Secção Pessoal'!#REF!</definedName>
    <definedName name="______________________________DAT4">'[9]Base Secção Pessoal'!#REF!</definedName>
    <definedName name="______________________________DAT5" localSheetId="13">'[9]Base Secção Pessoal'!#REF!</definedName>
    <definedName name="______________________________DAT5" localSheetId="17">'[10]Base Secção Pessoal'!#REF!</definedName>
    <definedName name="______________________________DAT5" localSheetId="46">'[9]Base Secção Pessoal'!#REF!</definedName>
    <definedName name="______________________________DAT5" localSheetId="51">'[15]Base Secção Pessoal'!#REF!</definedName>
    <definedName name="______________________________DAT5">'[9]Base Secção Pessoal'!#REF!</definedName>
    <definedName name="______________________________DAT6" localSheetId="13">'[11]base secçao pessoal'!#REF!</definedName>
    <definedName name="______________________________DAT6" localSheetId="17">'[12]base secçao pessoal'!#REF!</definedName>
    <definedName name="______________________________DAT6" localSheetId="46">'[11]base secçao pessoal'!#REF!</definedName>
    <definedName name="______________________________DAT6" localSheetId="51">'[16]base secçao pessoal'!#REF!</definedName>
    <definedName name="______________________________DAT6">'[11]base secçao pessoal'!#REF!</definedName>
    <definedName name="______________________________DAT7" localSheetId="13">'[11]base secçao pessoal'!#REF!</definedName>
    <definedName name="______________________________DAT7" localSheetId="17">'[12]base secçao pessoal'!#REF!</definedName>
    <definedName name="______________________________DAT7" localSheetId="46">'[11]base secçao pessoal'!#REF!</definedName>
    <definedName name="______________________________DAT7" localSheetId="51">'[16]base secçao pessoal'!#REF!</definedName>
    <definedName name="______________________________DAT7">'[11]base secçao pessoal'!#REF!</definedName>
    <definedName name="______________________________DAT8" localSheetId="13">'[28]base secçao pessoal'!#REF!</definedName>
    <definedName name="______________________________DAT8" localSheetId="17">'[29]base secçao pessoal'!#REF!</definedName>
    <definedName name="______________________________DAT8" localSheetId="46">'[28]base secçao pessoal'!#REF!</definedName>
    <definedName name="______________________________DAT8" localSheetId="51">'[30]base secçao pessoal'!#REF!</definedName>
    <definedName name="______________________________DAT8">'[28]base secçao pessoal'!#REF!</definedName>
    <definedName name="______________________________DAT9" localSheetId="13">'[13]Base Secção Pessoal'!#REF!</definedName>
    <definedName name="______________________________DAT9" localSheetId="17">'[14]Base Secção Pessoal'!#REF!</definedName>
    <definedName name="______________________________DAT9" localSheetId="46">'[13]Base Secção Pessoal'!#REF!</definedName>
    <definedName name="______________________________DAT9" localSheetId="51">'[17]Base Secção Pessoal'!#REF!</definedName>
    <definedName name="______________________________DAT9">'[13]Base Secção Pessoal'!#REF!</definedName>
    <definedName name="_____________________________DAT1" localSheetId="13">[3]Zam!#REF!</definedName>
    <definedName name="_____________________________DAT1" localSheetId="17">[4]Zam!#REF!</definedName>
    <definedName name="_____________________________DAT1" localSheetId="46">[3]Zam!#REF!</definedName>
    <definedName name="_____________________________DAT1" localSheetId="51">[5]Zam!#REF!</definedName>
    <definedName name="_____________________________DAT1">[3]Zam!#REF!</definedName>
    <definedName name="_____________________________DAT10" localSheetId="13">[25]Zam!#REF!</definedName>
    <definedName name="_____________________________DAT10" localSheetId="17">[26]Zam!#REF!</definedName>
    <definedName name="_____________________________DAT10" localSheetId="46">[25]Zam!#REF!</definedName>
    <definedName name="_____________________________DAT10" localSheetId="51">[27]Zam!#REF!</definedName>
    <definedName name="_____________________________DAT10">[25]Zam!#REF!</definedName>
    <definedName name="_____________________________DAT11" localSheetId="13">[25]Zam!#REF!</definedName>
    <definedName name="_____________________________DAT11" localSheetId="17">[26]Zam!#REF!</definedName>
    <definedName name="_____________________________DAT11" localSheetId="46">[25]Zam!#REF!</definedName>
    <definedName name="_____________________________DAT11" localSheetId="51">[27]Zam!#REF!</definedName>
    <definedName name="_____________________________DAT11">[25]Zam!#REF!</definedName>
    <definedName name="_____________________________DAT12" localSheetId="13">[25]Zam!#REF!</definedName>
    <definedName name="_____________________________DAT12" localSheetId="17">[26]Zam!#REF!</definedName>
    <definedName name="_____________________________DAT12" localSheetId="46">[25]Zam!#REF!</definedName>
    <definedName name="_____________________________DAT12" localSheetId="51">[27]Zam!#REF!</definedName>
    <definedName name="_____________________________DAT12">[25]Zam!#REF!</definedName>
    <definedName name="_____________________________DAT13" localSheetId="13">[25]Zam!#REF!</definedName>
    <definedName name="_____________________________DAT13" localSheetId="17">[26]Zam!#REF!</definedName>
    <definedName name="_____________________________DAT13" localSheetId="46">[25]Zam!#REF!</definedName>
    <definedName name="_____________________________DAT13" localSheetId="51">[27]Zam!#REF!</definedName>
    <definedName name="_____________________________DAT13">[25]Zam!#REF!</definedName>
    <definedName name="_____________________________DAT14" localSheetId="13">[25]Zam!#REF!</definedName>
    <definedName name="_____________________________DAT14" localSheetId="17">[26]Zam!#REF!</definedName>
    <definedName name="_____________________________DAT14" localSheetId="46">[25]Zam!#REF!</definedName>
    <definedName name="_____________________________DAT14" localSheetId="51">[27]Zam!#REF!</definedName>
    <definedName name="_____________________________DAT14">[25]Zam!#REF!</definedName>
    <definedName name="_____________________________DAT15" localSheetId="13">[25]Zam!#REF!</definedName>
    <definedName name="_____________________________DAT15" localSheetId="17">[26]Zam!#REF!</definedName>
    <definedName name="_____________________________DAT15" localSheetId="46">[25]Zam!#REF!</definedName>
    <definedName name="_____________________________DAT15" localSheetId="51">[27]Zam!#REF!</definedName>
    <definedName name="_____________________________DAT15">[25]Zam!#REF!</definedName>
    <definedName name="_____________________________DAT16" localSheetId="13">[3]Zam!#REF!</definedName>
    <definedName name="_____________________________DAT16" localSheetId="17">[4]Zam!#REF!</definedName>
    <definedName name="_____________________________DAT16" localSheetId="46">[3]Zam!#REF!</definedName>
    <definedName name="_____________________________DAT16" localSheetId="51">[5]Zam!#REF!</definedName>
    <definedName name="_____________________________DAT16">[3]Zam!#REF!</definedName>
    <definedName name="_____________________________DAT17" localSheetId="13">[3]Zam!#REF!</definedName>
    <definedName name="_____________________________DAT17" localSheetId="17">[4]Zam!#REF!</definedName>
    <definedName name="_____________________________DAT17" localSheetId="46">[3]Zam!#REF!</definedName>
    <definedName name="_____________________________DAT17" localSheetId="51">[5]Zam!#REF!</definedName>
    <definedName name="_____________________________DAT17">[3]Zam!#REF!</definedName>
    <definedName name="_____________________________DAT18" localSheetId="13">[3]Zam!#REF!</definedName>
    <definedName name="_____________________________DAT18" localSheetId="17">[4]Zam!#REF!</definedName>
    <definedName name="_____________________________DAT18" localSheetId="46">[3]Zam!#REF!</definedName>
    <definedName name="_____________________________DAT18" localSheetId="51">[5]Zam!#REF!</definedName>
    <definedName name="_____________________________DAT18">[3]Zam!#REF!</definedName>
    <definedName name="_____________________________DAT19" localSheetId="13">[3]Zam!#REF!</definedName>
    <definedName name="_____________________________DAT19" localSheetId="17">[4]Zam!#REF!</definedName>
    <definedName name="_____________________________DAT19" localSheetId="46">[3]Zam!#REF!</definedName>
    <definedName name="_____________________________DAT19" localSheetId="51">[5]Zam!#REF!</definedName>
    <definedName name="_____________________________DAT19">[3]Zam!#REF!</definedName>
    <definedName name="_____________________________DAT2" localSheetId="13">[3]Zam!#REF!</definedName>
    <definedName name="_____________________________DAT2" localSheetId="17">[4]Zam!#REF!</definedName>
    <definedName name="_____________________________DAT2" localSheetId="46">[3]Zam!#REF!</definedName>
    <definedName name="_____________________________DAT2" localSheetId="51">[5]Zam!#REF!</definedName>
    <definedName name="_____________________________DAT2">[3]Zam!#REF!</definedName>
    <definedName name="_____________________________DAT20" localSheetId="13">[3]Zam!#REF!</definedName>
    <definedName name="_____________________________DAT20" localSheetId="17">[4]Zam!#REF!</definedName>
    <definedName name="_____________________________DAT20" localSheetId="46">[3]Zam!#REF!</definedName>
    <definedName name="_____________________________DAT20" localSheetId="51">[5]Zam!#REF!</definedName>
    <definedName name="_____________________________DAT20">[3]Zam!#REF!</definedName>
    <definedName name="_____________________________DAT21" localSheetId="13">[3]Zam!#REF!</definedName>
    <definedName name="_____________________________DAT21" localSheetId="17">[4]Zam!#REF!</definedName>
    <definedName name="_____________________________DAT21" localSheetId="46">[3]Zam!#REF!</definedName>
    <definedName name="_____________________________DAT21" localSheetId="51">[5]Zam!#REF!</definedName>
    <definedName name="_____________________________DAT21">[3]Zam!#REF!</definedName>
    <definedName name="_____________________________DAT22" localSheetId="13">[3]Zam!#REF!</definedName>
    <definedName name="_____________________________DAT22" localSheetId="17">[4]Zam!#REF!</definedName>
    <definedName name="_____________________________DAT22" localSheetId="46">[3]Zam!#REF!</definedName>
    <definedName name="_____________________________DAT22" localSheetId="51">[5]Zam!#REF!</definedName>
    <definedName name="_____________________________DAT22">[3]Zam!#REF!</definedName>
    <definedName name="_____________________________DAT23" localSheetId="13">[3]Zam!#REF!</definedName>
    <definedName name="_____________________________DAT23" localSheetId="17">[4]Zam!#REF!</definedName>
    <definedName name="_____________________________DAT23" localSheetId="46">[3]Zam!#REF!</definedName>
    <definedName name="_____________________________DAT23" localSheetId="51">[5]Zam!#REF!</definedName>
    <definedName name="_____________________________DAT23">[3]Zam!#REF!</definedName>
    <definedName name="_____________________________DAT25" localSheetId="13">[25]Zam!#REF!</definedName>
    <definedName name="_____________________________DAT25" localSheetId="17">[26]Zam!#REF!</definedName>
    <definedName name="_____________________________DAT25" localSheetId="46">[25]Zam!#REF!</definedName>
    <definedName name="_____________________________DAT25" localSheetId="51">[27]Zam!#REF!</definedName>
    <definedName name="_____________________________DAT25">[25]Zam!#REF!</definedName>
    <definedName name="_____________________________DAT26" localSheetId="13">[25]Zam!#REF!</definedName>
    <definedName name="_____________________________DAT26" localSheetId="17">[26]Zam!#REF!</definedName>
    <definedName name="_____________________________DAT26" localSheetId="46">[25]Zam!#REF!</definedName>
    <definedName name="_____________________________DAT26" localSheetId="51">[27]Zam!#REF!</definedName>
    <definedName name="_____________________________DAT26">[25]Zam!#REF!</definedName>
    <definedName name="_____________________________DAT27" localSheetId="13">[25]Zam!#REF!</definedName>
    <definedName name="_____________________________DAT27" localSheetId="17">[26]Zam!#REF!</definedName>
    <definedName name="_____________________________DAT27" localSheetId="46">[25]Zam!#REF!</definedName>
    <definedName name="_____________________________DAT27" localSheetId="51">[27]Zam!#REF!</definedName>
    <definedName name="_____________________________DAT27">[25]Zam!#REF!</definedName>
    <definedName name="_____________________________DAT29" localSheetId="13">[25]Zam!#REF!</definedName>
    <definedName name="_____________________________DAT29" localSheetId="17">[26]Zam!#REF!</definedName>
    <definedName name="_____________________________DAT29" localSheetId="46">[25]Zam!#REF!</definedName>
    <definedName name="_____________________________DAT29" localSheetId="51">[27]Zam!#REF!</definedName>
    <definedName name="_____________________________DAT29">[25]Zam!#REF!</definedName>
    <definedName name="_____________________________DAT30" localSheetId="13">[25]Zam!#REF!</definedName>
    <definedName name="_____________________________DAT30" localSheetId="17">[26]Zam!#REF!</definedName>
    <definedName name="_____________________________DAT30" localSheetId="46">[25]Zam!#REF!</definedName>
    <definedName name="_____________________________DAT30" localSheetId="51">[27]Zam!#REF!</definedName>
    <definedName name="_____________________________DAT30">[25]Zam!#REF!</definedName>
    <definedName name="_____________________________DAT31" localSheetId="13">[25]Zam!#REF!</definedName>
    <definedName name="_____________________________DAT31" localSheetId="17">[26]Zam!#REF!</definedName>
    <definedName name="_____________________________DAT31" localSheetId="46">[25]Zam!#REF!</definedName>
    <definedName name="_____________________________DAT31" localSheetId="51">[27]Zam!#REF!</definedName>
    <definedName name="_____________________________DAT31">[25]Zam!#REF!</definedName>
    <definedName name="_____________________________DAT32" localSheetId="13">'[32]OT´s Não Liquidadas 2006'!#REF!</definedName>
    <definedName name="_____________________________DAT32" localSheetId="17">'[33]OT´s Não Liquidadas 2006'!#REF!</definedName>
    <definedName name="_____________________________DAT32" localSheetId="46">'[32]OT´s Não Liquidadas 2006'!#REF!</definedName>
    <definedName name="_____________________________DAT32" localSheetId="51">'[35]OT´s Não Liquidadas 2006'!#REF!</definedName>
    <definedName name="_____________________________DAT32">'[32]OT´s Não Liquidadas 2006'!#REF!</definedName>
    <definedName name="_____________________________DAT33" localSheetId="13">'[32]OT´s Não Liquidadas 2006'!#REF!</definedName>
    <definedName name="_____________________________DAT33" localSheetId="17">'[33]OT´s Não Liquidadas 2006'!#REF!</definedName>
    <definedName name="_____________________________DAT33" localSheetId="46">'[32]OT´s Não Liquidadas 2006'!#REF!</definedName>
    <definedName name="_____________________________DAT33" localSheetId="51">'[35]OT´s Não Liquidadas 2006'!#REF!</definedName>
    <definedName name="_____________________________DAT33">'[32]OT´s Não Liquidadas 2006'!#REF!</definedName>
    <definedName name="_____________________________DAT34" localSheetId="13">'[32]OT´s Não Liquidadas 2006'!#REF!</definedName>
    <definedName name="_____________________________DAT34" localSheetId="17">'[33]OT´s Não Liquidadas 2006'!#REF!</definedName>
    <definedName name="_____________________________DAT34" localSheetId="46">'[32]OT´s Não Liquidadas 2006'!#REF!</definedName>
    <definedName name="_____________________________DAT34" localSheetId="51">'[35]OT´s Não Liquidadas 2006'!#REF!</definedName>
    <definedName name="_____________________________DAT34">'[32]OT´s Não Liquidadas 2006'!#REF!</definedName>
    <definedName name="_____________________________DAT35" localSheetId="13">'[32]OT´s Não Liquidadas 2006'!#REF!</definedName>
    <definedName name="_____________________________DAT35" localSheetId="17">'[33]OT´s Não Liquidadas 2006'!#REF!</definedName>
    <definedName name="_____________________________DAT35" localSheetId="46">'[32]OT´s Não Liquidadas 2006'!#REF!</definedName>
    <definedName name="_____________________________DAT35" localSheetId="51">'[35]OT´s Não Liquidadas 2006'!#REF!</definedName>
    <definedName name="_____________________________DAT35">'[32]OT´s Não Liquidadas 2006'!#REF!</definedName>
    <definedName name="_____________________________DAT36" localSheetId="13">'[32]OT´s Não Liquidadas 2006'!#REF!</definedName>
    <definedName name="_____________________________DAT36" localSheetId="17">'[33]OT´s Não Liquidadas 2006'!#REF!</definedName>
    <definedName name="_____________________________DAT36" localSheetId="46">'[32]OT´s Não Liquidadas 2006'!#REF!</definedName>
    <definedName name="_____________________________DAT36" localSheetId="51">'[35]OT´s Não Liquidadas 2006'!#REF!</definedName>
    <definedName name="_____________________________DAT36">'[32]OT´s Não Liquidadas 2006'!#REF!</definedName>
    <definedName name="_____________________________DAT4" localSheetId="13">'[9]Base Secção Pessoal'!#REF!</definedName>
    <definedName name="_____________________________DAT4" localSheetId="17">'[10]Base Secção Pessoal'!#REF!</definedName>
    <definedName name="_____________________________DAT4" localSheetId="46">'[9]Base Secção Pessoal'!#REF!</definedName>
    <definedName name="_____________________________DAT4" localSheetId="51">'[15]Base Secção Pessoal'!#REF!</definedName>
    <definedName name="_____________________________DAT4">'[9]Base Secção Pessoal'!#REF!</definedName>
    <definedName name="_____________________________DAT5" localSheetId="13">'[9]Base Secção Pessoal'!#REF!</definedName>
    <definedName name="_____________________________DAT5" localSheetId="17">'[10]Base Secção Pessoal'!#REF!</definedName>
    <definedName name="_____________________________DAT5" localSheetId="46">'[9]Base Secção Pessoal'!#REF!</definedName>
    <definedName name="_____________________________DAT5" localSheetId="51">'[15]Base Secção Pessoal'!#REF!</definedName>
    <definedName name="_____________________________DAT5">'[9]Base Secção Pessoal'!#REF!</definedName>
    <definedName name="_____________________________DAT6" localSheetId="13">'[11]base secçao pessoal'!#REF!</definedName>
    <definedName name="_____________________________DAT6" localSheetId="17">'[12]base secçao pessoal'!#REF!</definedName>
    <definedName name="_____________________________DAT6" localSheetId="46">'[11]base secçao pessoal'!#REF!</definedName>
    <definedName name="_____________________________DAT6" localSheetId="51">'[16]base secçao pessoal'!#REF!</definedName>
    <definedName name="_____________________________DAT6">'[11]base secçao pessoal'!#REF!</definedName>
    <definedName name="_____________________________DAT7" localSheetId="13">'[11]base secçao pessoal'!#REF!</definedName>
    <definedName name="_____________________________DAT7" localSheetId="17">'[12]base secçao pessoal'!#REF!</definedName>
    <definedName name="_____________________________DAT7" localSheetId="46">'[11]base secçao pessoal'!#REF!</definedName>
    <definedName name="_____________________________DAT7" localSheetId="51">'[16]base secçao pessoal'!#REF!</definedName>
    <definedName name="_____________________________DAT7">'[11]base secçao pessoal'!#REF!</definedName>
    <definedName name="_____________________________DAT8" localSheetId="13">'[28]base secçao pessoal'!#REF!</definedName>
    <definedName name="_____________________________DAT8" localSheetId="17">'[29]base secçao pessoal'!#REF!</definedName>
    <definedName name="_____________________________DAT8" localSheetId="46">'[28]base secçao pessoal'!#REF!</definedName>
    <definedName name="_____________________________DAT8" localSheetId="51">'[30]base secçao pessoal'!#REF!</definedName>
    <definedName name="_____________________________DAT8">'[28]base secçao pessoal'!#REF!</definedName>
    <definedName name="_____________________________DAT9" localSheetId="13">'[13]Base Secção Pessoal'!#REF!</definedName>
    <definedName name="_____________________________DAT9" localSheetId="17">'[14]Base Secção Pessoal'!#REF!</definedName>
    <definedName name="_____________________________DAT9" localSheetId="46">'[13]Base Secção Pessoal'!#REF!</definedName>
    <definedName name="_____________________________DAT9" localSheetId="51">'[17]Base Secção Pessoal'!#REF!</definedName>
    <definedName name="_____________________________DAT9">'[13]Base Secção Pessoal'!#REF!</definedName>
    <definedName name="____________________________DAT1" localSheetId="13">[3]Zam!#REF!</definedName>
    <definedName name="____________________________DAT1" localSheetId="17">[4]Zam!#REF!</definedName>
    <definedName name="____________________________DAT1" localSheetId="46">[3]Zam!#REF!</definedName>
    <definedName name="____________________________DAT1" localSheetId="51">[5]Zam!#REF!</definedName>
    <definedName name="____________________________DAT1">[3]Zam!#REF!</definedName>
    <definedName name="____________________________DAT10" localSheetId="13">[25]Zam!#REF!</definedName>
    <definedName name="____________________________DAT10" localSheetId="17">[26]Zam!#REF!</definedName>
    <definedName name="____________________________DAT10" localSheetId="46">[25]Zam!#REF!</definedName>
    <definedName name="____________________________DAT10" localSheetId="51">[27]Zam!#REF!</definedName>
    <definedName name="____________________________DAT10">[25]Zam!#REF!</definedName>
    <definedName name="____________________________DAT11" localSheetId="13">[25]Zam!#REF!</definedName>
    <definedName name="____________________________DAT11" localSheetId="17">[26]Zam!#REF!</definedName>
    <definedName name="____________________________DAT11" localSheetId="46">[25]Zam!#REF!</definedName>
    <definedName name="____________________________DAT11" localSheetId="51">[27]Zam!#REF!</definedName>
    <definedName name="____________________________DAT11">[25]Zam!#REF!</definedName>
    <definedName name="____________________________DAT12" localSheetId="13">[25]Zam!#REF!</definedName>
    <definedName name="____________________________DAT12" localSheetId="17">[26]Zam!#REF!</definedName>
    <definedName name="____________________________DAT12" localSheetId="46">[25]Zam!#REF!</definedName>
    <definedName name="____________________________DAT12" localSheetId="51">[27]Zam!#REF!</definedName>
    <definedName name="____________________________DAT12">[25]Zam!#REF!</definedName>
    <definedName name="____________________________DAT13" localSheetId="13">[25]Zam!#REF!</definedName>
    <definedName name="____________________________DAT13" localSheetId="17">[26]Zam!#REF!</definedName>
    <definedName name="____________________________DAT13" localSheetId="46">[25]Zam!#REF!</definedName>
    <definedName name="____________________________DAT13" localSheetId="51">[27]Zam!#REF!</definedName>
    <definedName name="____________________________DAT13">[25]Zam!#REF!</definedName>
    <definedName name="____________________________DAT14" localSheetId="13">[25]Zam!#REF!</definedName>
    <definedName name="____________________________DAT14" localSheetId="17">[26]Zam!#REF!</definedName>
    <definedName name="____________________________DAT14" localSheetId="46">[25]Zam!#REF!</definedName>
    <definedName name="____________________________DAT14" localSheetId="51">[27]Zam!#REF!</definedName>
    <definedName name="____________________________DAT14">[25]Zam!#REF!</definedName>
    <definedName name="____________________________DAT15" localSheetId="13">[25]Zam!#REF!</definedName>
    <definedName name="____________________________DAT15" localSheetId="17">[26]Zam!#REF!</definedName>
    <definedName name="____________________________DAT15" localSheetId="46">[25]Zam!#REF!</definedName>
    <definedName name="____________________________DAT15" localSheetId="51">[27]Zam!#REF!</definedName>
    <definedName name="____________________________DAT15">[25]Zam!#REF!</definedName>
    <definedName name="____________________________DAT16" localSheetId="13">[3]Zam!#REF!</definedName>
    <definedName name="____________________________DAT16" localSheetId="17">[4]Zam!#REF!</definedName>
    <definedName name="____________________________DAT16" localSheetId="46">[3]Zam!#REF!</definedName>
    <definedName name="____________________________DAT16" localSheetId="51">[5]Zam!#REF!</definedName>
    <definedName name="____________________________DAT16">[3]Zam!#REF!</definedName>
    <definedName name="____________________________DAT17" localSheetId="13">[3]Zam!#REF!</definedName>
    <definedName name="____________________________DAT17" localSheetId="17">[4]Zam!#REF!</definedName>
    <definedName name="____________________________DAT17" localSheetId="46">[3]Zam!#REF!</definedName>
    <definedName name="____________________________DAT17" localSheetId="51">[5]Zam!#REF!</definedName>
    <definedName name="____________________________DAT17">[3]Zam!#REF!</definedName>
    <definedName name="____________________________DAT18" localSheetId="13">[3]Zam!#REF!</definedName>
    <definedName name="____________________________DAT18" localSheetId="17">[4]Zam!#REF!</definedName>
    <definedName name="____________________________DAT18" localSheetId="46">[3]Zam!#REF!</definedName>
    <definedName name="____________________________DAT18" localSheetId="51">[5]Zam!#REF!</definedName>
    <definedName name="____________________________DAT18">[3]Zam!#REF!</definedName>
    <definedName name="____________________________DAT19" localSheetId="13">[3]Zam!#REF!</definedName>
    <definedName name="____________________________DAT19" localSheetId="17">[4]Zam!#REF!</definedName>
    <definedName name="____________________________DAT19" localSheetId="46">[3]Zam!#REF!</definedName>
    <definedName name="____________________________DAT19" localSheetId="51">[5]Zam!#REF!</definedName>
    <definedName name="____________________________DAT19">[3]Zam!#REF!</definedName>
    <definedName name="____________________________DAT2" localSheetId="13">[3]Zam!#REF!</definedName>
    <definedName name="____________________________DAT2" localSheetId="17">[4]Zam!#REF!</definedName>
    <definedName name="____________________________DAT2" localSheetId="46">[3]Zam!#REF!</definedName>
    <definedName name="____________________________DAT2" localSheetId="51">[5]Zam!#REF!</definedName>
    <definedName name="____________________________DAT2">[3]Zam!#REF!</definedName>
    <definedName name="____________________________DAT20" localSheetId="13">[3]Zam!#REF!</definedName>
    <definedName name="____________________________DAT20" localSheetId="17">[4]Zam!#REF!</definedName>
    <definedName name="____________________________DAT20" localSheetId="46">[3]Zam!#REF!</definedName>
    <definedName name="____________________________DAT20" localSheetId="51">[5]Zam!#REF!</definedName>
    <definedName name="____________________________DAT20">[3]Zam!#REF!</definedName>
    <definedName name="____________________________DAT21" localSheetId="13">[3]Zam!#REF!</definedName>
    <definedName name="____________________________DAT21" localSheetId="17">[4]Zam!#REF!</definedName>
    <definedName name="____________________________DAT21" localSheetId="46">[3]Zam!#REF!</definedName>
    <definedName name="____________________________DAT21" localSheetId="51">[5]Zam!#REF!</definedName>
    <definedName name="____________________________DAT21">[3]Zam!#REF!</definedName>
    <definedName name="____________________________DAT22" localSheetId="13">[3]Zam!#REF!</definedName>
    <definedName name="____________________________DAT22" localSheetId="17">[4]Zam!#REF!</definedName>
    <definedName name="____________________________DAT22" localSheetId="46">[3]Zam!#REF!</definedName>
    <definedName name="____________________________DAT22" localSheetId="51">[5]Zam!#REF!</definedName>
    <definedName name="____________________________DAT22">[3]Zam!#REF!</definedName>
    <definedName name="____________________________DAT23" localSheetId="13">[3]Zam!#REF!</definedName>
    <definedName name="____________________________DAT23" localSheetId="17">[4]Zam!#REF!</definedName>
    <definedName name="____________________________DAT23" localSheetId="46">[3]Zam!#REF!</definedName>
    <definedName name="____________________________DAT23" localSheetId="51">[5]Zam!#REF!</definedName>
    <definedName name="____________________________DAT23">[3]Zam!#REF!</definedName>
    <definedName name="____________________________DAT25" localSheetId="13">[25]Zam!#REF!</definedName>
    <definedName name="____________________________DAT25" localSheetId="17">[26]Zam!#REF!</definedName>
    <definedName name="____________________________DAT25" localSheetId="46">[25]Zam!#REF!</definedName>
    <definedName name="____________________________DAT25" localSheetId="51">[27]Zam!#REF!</definedName>
    <definedName name="____________________________DAT25">[25]Zam!#REF!</definedName>
    <definedName name="____________________________DAT26" localSheetId="13">[25]Zam!#REF!</definedName>
    <definedName name="____________________________DAT26" localSheetId="17">[26]Zam!#REF!</definedName>
    <definedName name="____________________________DAT26" localSheetId="46">[25]Zam!#REF!</definedName>
    <definedName name="____________________________DAT26" localSheetId="51">[27]Zam!#REF!</definedName>
    <definedName name="____________________________DAT26">[25]Zam!#REF!</definedName>
    <definedName name="____________________________DAT27" localSheetId="13">[25]Zam!#REF!</definedName>
    <definedName name="____________________________DAT27" localSheetId="17">[26]Zam!#REF!</definedName>
    <definedName name="____________________________DAT27" localSheetId="46">[25]Zam!#REF!</definedName>
    <definedName name="____________________________DAT27" localSheetId="51">[27]Zam!#REF!</definedName>
    <definedName name="____________________________DAT27">[25]Zam!#REF!</definedName>
    <definedName name="____________________________DAT29" localSheetId="13">[25]Zam!#REF!</definedName>
    <definedName name="____________________________DAT29" localSheetId="17">[26]Zam!#REF!</definedName>
    <definedName name="____________________________DAT29" localSheetId="46">[25]Zam!#REF!</definedName>
    <definedName name="____________________________DAT29" localSheetId="51">[27]Zam!#REF!</definedName>
    <definedName name="____________________________DAT29">[25]Zam!#REF!</definedName>
    <definedName name="____________________________DAT30" localSheetId="13">[25]Zam!#REF!</definedName>
    <definedName name="____________________________DAT30" localSheetId="17">[26]Zam!#REF!</definedName>
    <definedName name="____________________________DAT30" localSheetId="46">[25]Zam!#REF!</definedName>
    <definedName name="____________________________DAT30" localSheetId="51">[27]Zam!#REF!</definedName>
    <definedName name="____________________________DAT30">[25]Zam!#REF!</definedName>
    <definedName name="____________________________DAT31" localSheetId="13">[25]Zam!#REF!</definedName>
    <definedName name="____________________________DAT31" localSheetId="17">[26]Zam!#REF!</definedName>
    <definedName name="____________________________DAT31" localSheetId="46">[25]Zam!#REF!</definedName>
    <definedName name="____________________________DAT31" localSheetId="51">[27]Zam!#REF!</definedName>
    <definedName name="____________________________DAT31">[25]Zam!#REF!</definedName>
    <definedName name="____________________________DAT32" localSheetId="13">'[32]OT´s Não Liquidadas 2006'!#REF!</definedName>
    <definedName name="____________________________DAT32" localSheetId="17">'[33]OT´s Não Liquidadas 2006'!#REF!</definedName>
    <definedName name="____________________________DAT32" localSheetId="46">'[32]OT´s Não Liquidadas 2006'!#REF!</definedName>
    <definedName name="____________________________DAT32" localSheetId="51">'[2]OT´s Não Liquidadas 2006'!#REF!</definedName>
    <definedName name="____________________________DAT32">'[32]OT´s Não Liquidadas 2006'!#REF!</definedName>
    <definedName name="____________________________DAT33" localSheetId="13">'[32]OT´s Não Liquidadas 2006'!#REF!</definedName>
    <definedName name="____________________________DAT33" localSheetId="17">'[33]OT´s Não Liquidadas 2006'!#REF!</definedName>
    <definedName name="____________________________DAT33" localSheetId="46">'[32]OT´s Não Liquidadas 2006'!#REF!</definedName>
    <definedName name="____________________________DAT33" localSheetId="51">'[2]OT´s Não Liquidadas 2006'!#REF!</definedName>
    <definedName name="____________________________DAT33">'[32]OT´s Não Liquidadas 2006'!#REF!</definedName>
    <definedName name="____________________________DAT34" localSheetId="13">'[32]OT´s Não Liquidadas 2006'!#REF!</definedName>
    <definedName name="____________________________DAT34" localSheetId="17">'[33]OT´s Não Liquidadas 2006'!#REF!</definedName>
    <definedName name="____________________________DAT34" localSheetId="46">'[32]OT´s Não Liquidadas 2006'!#REF!</definedName>
    <definedName name="____________________________DAT34" localSheetId="51">'[2]OT´s Não Liquidadas 2006'!#REF!</definedName>
    <definedName name="____________________________DAT34">'[32]OT´s Não Liquidadas 2006'!#REF!</definedName>
    <definedName name="____________________________DAT35" localSheetId="13">'[32]OT´s Não Liquidadas 2006'!#REF!</definedName>
    <definedName name="____________________________DAT35" localSheetId="17">'[33]OT´s Não Liquidadas 2006'!#REF!</definedName>
    <definedName name="____________________________DAT35" localSheetId="46">'[32]OT´s Não Liquidadas 2006'!#REF!</definedName>
    <definedName name="____________________________DAT35" localSheetId="51">'[2]OT´s Não Liquidadas 2006'!#REF!</definedName>
    <definedName name="____________________________DAT35">'[32]OT´s Não Liquidadas 2006'!#REF!</definedName>
    <definedName name="____________________________DAT36" localSheetId="13">'[32]OT´s Não Liquidadas 2006'!#REF!</definedName>
    <definedName name="____________________________DAT36" localSheetId="17">'[33]OT´s Não Liquidadas 2006'!#REF!</definedName>
    <definedName name="____________________________DAT36" localSheetId="46">'[32]OT´s Não Liquidadas 2006'!#REF!</definedName>
    <definedName name="____________________________DAT36" localSheetId="51">'[2]OT´s Não Liquidadas 2006'!#REF!</definedName>
    <definedName name="____________________________DAT36">'[32]OT´s Não Liquidadas 2006'!#REF!</definedName>
    <definedName name="____________________________DAT4" localSheetId="13">'[9]Base Secção Pessoal'!#REF!</definedName>
    <definedName name="____________________________DAT4" localSheetId="17">'[10]Base Secção Pessoal'!#REF!</definedName>
    <definedName name="____________________________DAT4" localSheetId="46">'[9]Base Secção Pessoal'!#REF!</definedName>
    <definedName name="____________________________DAT4" localSheetId="51">'[15]Base Secção Pessoal'!#REF!</definedName>
    <definedName name="____________________________DAT4">'[9]Base Secção Pessoal'!#REF!</definedName>
    <definedName name="____________________________DAT5" localSheetId="13">'[9]Base Secção Pessoal'!#REF!</definedName>
    <definedName name="____________________________DAT5" localSheetId="17">'[10]Base Secção Pessoal'!#REF!</definedName>
    <definedName name="____________________________DAT5" localSheetId="46">'[9]Base Secção Pessoal'!#REF!</definedName>
    <definedName name="____________________________DAT5" localSheetId="51">'[15]Base Secção Pessoal'!#REF!</definedName>
    <definedName name="____________________________DAT5">'[9]Base Secção Pessoal'!#REF!</definedName>
    <definedName name="____________________________DAT6" localSheetId="13">'[11]base secçao pessoal'!#REF!</definedName>
    <definedName name="____________________________DAT6" localSheetId="17">'[12]base secçao pessoal'!#REF!</definedName>
    <definedName name="____________________________DAT6" localSheetId="46">'[11]base secçao pessoal'!#REF!</definedName>
    <definedName name="____________________________DAT6" localSheetId="51">'[16]base secçao pessoal'!#REF!</definedName>
    <definedName name="____________________________DAT6">'[11]base secçao pessoal'!#REF!</definedName>
    <definedName name="____________________________DAT7" localSheetId="13">'[11]base secçao pessoal'!#REF!</definedName>
    <definedName name="____________________________DAT7" localSheetId="17">'[12]base secçao pessoal'!#REF!</definedName>
    <definedName name="____________________________DAT7" localSheetId="46">'[11]base secçao pessoal'!#REF!</definedName>
    <definedName name="____________________________DAT7" localSheetId="51">'[16]base secçao pessoal'!#REF!</definedName>
    <definedName name="____________________________DAT7">'[11]base secçao pessoal'!#REF!</definedName>
    <definedName name="____________________________DAT8" localSheetId="13">'[28]base secçao pessoal'!#REF!</definedName>
    <definedName name="____________________________DAT8" localSheetId="17">'[29]base secçao pessoal'!#REF!</definedName>
    <definedName name="____________________________DAT8" localSheetId="46">'[28]base secçao pessoal'!#REF!</definedName>
    <definedName name="____________________________DAT8" localSheetId="51">'[30]base secçao pessoal'!#REF!</definedName>
    <definedName name="____________________________DAT8">'[28]base secçao pessoal'!#REF!</definedName>
    <definedName name="____________________________DAT9" localSheetId="13">'[13]Base Secção Pessoal'!#REF!</definedName>
    <definedName name="____________________________DAT9" localSheetId="17">'[14]Base Secção Pessoal'!#REF!</definedName>
    <definedName name="____________________________DAT9" localSheetId="46">'[13]Base Secção Pessoal'!#REF!</definedName>
    <definedName name="____________________________DAT9" localSheetId="51">'[17]Base Secção Pessoal'!#REF!</definedName>
    <definedName name="____________________________DAT9">'[13]Base Secção Pessoal'!#REF!</definedName>
    <definedName name="___________________________DAT1" localSheetId="13">[3]Zam!#REF!</definedName>
    <definedName name="___________________________DAT1" localSheetId="17">[4]Zam!#REF!</definedName>
    <definedName name="___________________________DAT1" localSheetId="46">[3]Zam!#REF!</definedName>
    <definedName name="___________________________DAT1" localSheetId="51">[5]Zam!#REF!</definedName>
    <definedName name="___________________________DAT1">[3]Zam!#REF!</definedName>
    <definedName name="___________________________DAT10" localSheetId="13">[25]Zam!#REF!</definedName>
    <definedName name="___________________________DAT10" localSheetId="17">[26]Zam!#REF!</definedName>
    <definedName name="___________________________DAT10" localSheetId="46">[25]Zam!#REF!</definedName>
    <definedName name="___________________________DAT10" localSheetId="51">[27]Zam!#REF!</definedName>
    <definedName name="___________________________DAT10">[25]Zam!#REF!</definedName>
    <definedName name="___________________________DAT11" localSheetId="13">[25]Zam!#REF!</definedName>
    <definedName name="___________________________DAT11" localSheetId="17">[26]Zam!#REF!</definedName>
    <definedName name="___________________________DAT11" localSheetId="46">[25]Zam!#REF!</definedName>
    <definedName name="___________________________DAT11" localSheetId="51">[27]Zam!#REF!</definedName>
    <definedName name="___________________________DAT11">[25]Zam!#REF!</definedName>
    <definedName name="___________________________DAT12" localSheetId="13">[25]Zam!#REF!</definedName>
    <definedName name="___________________________DAT12" localSheetId="17">[26]Zam!#REF!</definedName>
    <definedName name="___________________________DAT12" localSheetId="46">[25]Zam!#REF!</definedName>
    <definedName name="___________________________DAT12" localSheetId="51">[27]Zam!#REF!</definedName>
    <definedName name="___________________________DAT12">[25]Zam!#REF!</definedName>
    <definedName name="___________________________DAT13" localSheetId="13">[25]Zam!#REF!</definedName>
    <definedName name="___________________________DAT13" localSheetId="17">[26]Zam!#REF!</definedName>
    <definedName name="___________________________DAT13" localSheetId="46">[25]Zam!#REF!</definedName>
    <definedName name="___________________________DAT13" localSheetId="51">[27]Zam!#REF!</definedName>
    <definedName name="___________________________DAT13">[25]Zam!#REF!</definedName>
    <definedName name="___________________________DAT14" localSheetId="13">[25]Zam!#REF!</definedName>
    <definedName name="___________________________DAT14" localSheetId="17">[26]Zam!#REF!</definedName>
    <definedName name="___________________________DAT14" localSheetId="46">[25]Zam!#REF!</definedName>
    <definedName name="___________________________DAT14" localSheetId="51">[27]Zam!#REF!</definedName>
    <definedName name="___________________________DAT14">[25]Zam!#REF!</definedName>
    <definedName name="___________________________DAT15" localSheetId="13">[25]Zam!#REF!</definedName>
    <definedName name="___________________________DAT15" localSheetId="17">[26]Zam!#REF!</definedName>
    <definedName name="___________________________DAT15" localSheetId="46">[25]Zam!#REF!</definedName>
    <definedName name="___________________________DAT15" localSheetId="51">[27]Zam!#REF!</definedName>
    <definedName name="___________________________DAT15">[25]Zam!#REF!</definedName>
    <definedName name="___________________________DAT16" localSheetId="13">[3]Zam!#REF!</definedName>
    <definedName name="___________________________DAT16" localSheetId="17">[4]Zam!#REF!</definedName>
    <definedName name="___________________________DAT16" localSheetId="46">[3]Zam!#REF!</definedName>
    <definedName name="___________________________DAT16" localSheetId="51">[5]Zam!#REF!</definedName>
    <definedName name="___________________________DAT16">[3]Zam!#REF!</definedName>
    <definedName name="___________________________DAT17" localSheetId="13">[3]Zam!#REF!</definedName>
    <definedName name="___________________________DAT17" localSheetId="17">[4]Zam!#REF!</definedName>
    <definedName name="___________________________DAT17" localSheetId="46">[3]Zam!#REF!</definedName>
    <definedName name="___________________________DAT17" localSheetId="51">[5]Zam!#REF!</definedName>
    <definedName name="___________________________DAT17">[3]Zam!#REF!</definedName>
    <definedName name="___________________________DAT18" localSheetId="13">[3]Zam!#REF!</definedName>
    <definedName name="___________________________DAT18" localSheetId="17">[4]Zam!#REF!</definedName>
    <definedName name="___________________________DAT18" localSheetId="46">[3]Zam!#REF!</definedName>
    <definedName name="___________________________DAT18" localSheetId="51">[5]Zam!#REF!</definedName>
    <definedName name="___________________________DAT18">[3]Zam!#REF!</definedName>
    <definedName name="___________________________DAT19" localSheetId="13">[3]Zam!#REF!</definedName>
    <definedName name="___________________________DAT19" localSheetId="17">[4]Zam!#REF!</definedName>
    <definedName name="___________________________DAT19" localSheetId="46">[3]Zam!#REF!</definedName>
    <definedName name="___________________________DAT19" localSheetId="51">[5]Zam!#REF!</definedName>
    <definedName name="___________________________DAT19">[3]Zam!#REF!</definedName>
    <definedName name="___________________________DAT2" localSheetId="13">[3]Zam!#REF!</definedName>
    <definedName name="___________________________DAT2" localSheetId="17">[4]Zam!#REF!</definedName>
    <definedName name="___________________________DAT2" localSheetId="46">[3]Zam!#REF!</definedName>
    <definedName name="___________________________DAT2" localSheetId="51">[5]Zam!#REF!</definedName>
    <definedName name="___________________________DAT2">[3]Zam!#REF!</definedName>
    <definedName name="___________________________DAT20" localSheetId="13">[3]Zam!#REF!</definedName>
    <definedName name="___________________________DAT20" localSheetId="17">[4]Zam!#REF!</definedName>
    <definedName name="___________________________DAT20" localSheetId="46">[3]Zam!#REF!</definedName>
    <definedName name="___________________________DAT20" localSheetId="51">[5]Zam!#REF!</definedName>
    <definedName name="___________________________DAT20">[3]Zam!#REF!</definedName>
    <definedName name="___________________________DAT21" localSheetId="13">[3]Zam!#REF!</definedName>
    <definedName name="___________________________DAT21" localSheetId="17">[4]Zam!#REF!</definedName>
    <definedName name="___________________________DAT21" localSheetId="46">[3]Zam!#REF!</definedName>
    <definedName name="___________________________DAT21" localSheetId="51">[5]Zam!#REF!</definedName>
    <definedName name="___________________________DAT21">[3]Zam!#REF!</definedName>
    <definedName name="___________________________DAT22" localSheetId="13">[3]Zam!#REF!</definedName>
    <definedName name="___________________________DAT22" localSheetId="17">[4]Zam!#REF!</definedName>
    <definedName name="___________________________DAT22" localSheetId="46">[3]Zam!#REF!</definedName>
    <definedName name="___________________________DAT22" localSheetId="51">[5]Zam!#REF!</definedName>
    <definedName name="___________________________DAT22">[3]Zam!#REF!</definedName>
    <definedName name="___________________________DAT23" localSheetId="13">[3]Zam!#REF!</definedName>
    <definedName name="___________________________DAT23" localSheetId="17">[4]Zam!#REF!</definedName>
    <definedName name="___________________________DAT23" localSheetId="46">[3]Zam!#REF!</definedName>
    <definedName name="___________________________DAT23" localSheetId="51">[5]Zam!#REF!</definedName>
    <definedName name="___________________________DAT23">[3]Zam!#REF!</definedName>
    <definedName name="___________________________DAT25" localSheetId="13">[25]Zam!#REF!</definedName>
    <definedName name="___________________________DAT25" localSheetId="17">[26]Zam!#REF!</definedName>
    <definedName name="___________________________DAT25" localSheetId="46">[25]Zam!#REF!</definedName>
    <definedName name="___________________________DAT25" localSheetId="51">[27]Zam!#REF!</definedName>
    <definedName name="___________________________DAT25">[25]Zam!#REF!</definedName>
    <definedName name="___________________________DAT26" localSheetId="13">[25]Zam!#REF!</definedName>
    <definedName name="___________________________DAT26" localSheetId="17">[26]Zam!#REF!</definedName>
    <definedName name="___________________________DAT26" localSheetId="46">[25]Zam!#REF!</definedName>
    <definedName name="___________________________DAT26" localSheetId="51">[27]Zam!#REF!</definedName>
    <definedName name="___________________________DAT26">[25]Zam!#REF!</definedName>
    <definedName name="___________________________DAT27" localSheetId="13">[25]Zam!#REF!</definedName>
    <definedName name="___________________________DAT27" localSheetId="17">[26]Zam!#REF!</definedName>
    <definedName name="___________________________DAT27" localSheetId="46">[25]Zam!#REF!</definedName>
    <definedName name="___________________________DAT27" localSheetId="51">[27]Zam!#REF!</definedName>
    <definedName name="___________________________DAT27">[25]Zam!#REF!</definedName>
    <definedName name="___________________________DAT29" localSheetId="13">[25]Zam!#REF!</definedName>
    <definedName name="___________________________DAT29" localSheetId="17">[26]Zam!#REF!</definedName>
    <definedName name="___________________________DAT29" localSheetId="46">[25]Zam!#REF!</definedName>
    <definedName name="___________________________DAT29" localSheetId="51">[27]Zam!#REF!</definedName>
    <definedName name="___________________________DAT29">[25]Zam!#REF!</definedName>
    <definedName name="___________________________DAT30" localSheetId="13">[25]Zam!#REF!</definedName>
    <definedName name="___________________________DAT30" localSheetId="17">[26]Zam!#REF!</definedName>
    <definedName name="___________________________DAT30" localSheetId="46">[25]Zam!#REF!</definedName>
    <definedName name="___________________________DAT30" localSheetId="51">[27]Zam!#REF!</definedName>
    <definedName name="___________________________DAT30">[25]Zam!#REF!</definedName>
    <definedName name="___________________________DAT31" localSheetId="13">[25]Zam!#REF!</definedName>
    <definedName name="___________________________DAT31" localSheetId="17">[26]Zam!#REF!</definedName>
    <definedName name="___________________________DAT31" localSheetId="46">[25]Zam!#REF!</definedName>
    <definedName name="___________________________DAT31" localSheetId="51">[27]Zam!#REF!</definedName>
    <definedName name="___________________________DAT31">[25]Zam!#REF!</definedName>
    <definedName name="___________________________DAT32" localSheetId="13">'[32]OT´s Não Liquidadas 2006'!#REF!</definedName>
    <definedName name="___________________________DAT32" localSheetId="17">'[33]OT´s Não Liquidadas 2006'!#REF!</definedName>
    <definedName name="___________________________DAT32" localSheetId="46">'[32]OT´s Não Liquidadas 2006'!#REF!</definedName>
    <definedName name="___________________________DAT32" localSheetId="51">'[2]OT´s Não Liquidadas 2006'!#REF!</definedName>
    <definedName name="___________________________DAT32">'[32]OT´s Não Liquidadas 2006'!#REF!</definedName>
    <definedName name="___________________________DAT33" localSheetId="13">'[32]OT´s Não Liquidadas 2006'!#REF!</definedName>
    <definedName name="___________________________DAT33" localSheetId="17">'[33]OT´s Não Liquidadas 2006'!#REF!</definedName>
    <definedName name="___________________________DAT33" localSheetId="46">'[32]OT´s Não Liquidadas 2006'!#REF!</definedName>
    <definedName name="___________________________DAT33" localSheetId="51">'[2]OT´s Não Liquidadas 2006'!#REF!</definedName>
    <definedName name="___________________________DAT33">'[32]OT´s Não Liquidadas 2006'!#REF!</definedName>
    <definedName name="___________________________DAT34" localSheetId="13">'[32]OT´s Não Liquidadas 2006'!#REF!</definedName>
    <definedName name="___________________________DAT34" localSheetId="17">'[33]OT´s Não Liquidadas 2006'!#REF!</definedName>
    <definedName name="___________________________DAT34" localSheetId="46">'[32]OT´s Não Liquidadas 2006'!#REF!</definedName>
    <definedName name="___________________________DAT34" localSheetId="51">'[2]OT´s Não Liquidadas 2006'!#REF!</definedName>
    <definedName name="___________________________DAT34">'[32]OT´s Não Liquidadas 2006'!#REF!</definedName>
    <definedName name="___________________________DAT35" localSheetId="13">'[32]OT´s Não Liquidadas 2006'!#REF!</definedName>
    <definedName name="___________________________DAT35" localSheetId="17">'[33]OT´s Não Liquidadas 2006'!#REF!</definedName>
    <definedName name="___________________________DAT35" localSheetId="46">'[32]OT´s Não Liquidadas 2006'!#REF!</definedName>
    <definedName name="___________________________DAT35" localSheetId="51">'[2]OT´s Não Liquidadas 2006'!#REF!</definedName>
    <definedName name="___________________________DAT35">'[32]OT´s Não Liquidadas 2006'!#REF!</definedName>
    <definedName name="___________________________DAT36" localSheetId="13">'[32]OT´s Não Liquidadas 2006'!#REF!</definedName>
    <definedName name="___________________________DAT36" localSheetId="17">'[33]OT´s Não Liquidadas 2006'!#REF!</definedName>
    <definedName name="___________________________DAT36" localSheetId="46">'[32]OT´s Não Liquidadas 2006'!#REF!</definedName>
    <definedName name="___________________________DAT36" localSheetId="51">'[2]OT´s Não Liquidadas 2006'!#REF!</definedName>
    <definedName name="___________________________DAT36">'[32]OT´s Não Liquidadas 2006'!#REF!</definedName>
    <definedName name="___________________________DAT4" localSheetId="13">'[9]Base Secção Pessoal'!#REF!</definedName>
    <definedName name="___________________________DAT4" localSheetId="17">'[10]Base Secção Pessoal'!#REF!</definedName>
    <definedName name="___________________________DAT4" localSheetId="46">'[9]Base Secção Pessoal'!#REF!</definedName>
    <definedName name="___________________________DAT4" localSheetId="51">'[15]Base Secção Pessoal'!#REF!</definedName>
    <definedName name="___________________________DAT4">'[9]Base Secção Pessoal'!#REF!</definedName>
    <definedName name="___________________________DAT5" localSheetId="13">'[9]Base Secção Pessoal'!#REF!</definedName>
    <definedName name="___________________________DAT5" localSheetId="17">'[10]Base Secção Pessoal'!#REF!</definedName>
    <definedName name="___________________________DAT5" localSheetId="46">'[9]Base Secção Pessoal'!#REF!</definedName>
    <definedName name="___________________________DAT5" localSheetId="51">'[15]Base Secção Pessoal'!#REF!</definedName>
    <definedName name="___________________________DAT5">'[9]Base Secção Pessoal'!#REF!</definedName>
    <definedName name="___________________________DAT6" localSheetId="13">'[11]base secçao pessoal'!#REF!</definedName>
    <definedName name="___________________________DAT6" localSheetId="17">'[12]base secçao pessoal'!#REF!</definedName>
    <definedName name="___________________________DAT6" localSheetId="46">'[11]base secçao pessoal'!#REF!</definedName>
    <definedName name="___________________________DAT6" localSheetId="51">'[16]base secçao pessoal'!#REF!</definedName>
    <definedName name="___________________________DAT6">'[11]base secçao pessoal'!#REF!</definedName>
    <definedName name="___________________________DAT7" localSheetId="13">'[11]base secçao pessoal'!#REF!</definedName>
    <definedName name="___________________________DAT7" localSheetId="17">'[12]base secçao pessoal'!#REF!</definedName>
    <definedName name="___________________________DAT7" localSheetId="46">'[11]base secçao pessoal'!#REF!</definedName>
    <definedName name="___________________________DAT7" localSheetId="51">'[16]base secçao pessoal'!#REF!</definedName>
    <definedName name="___________________________DAT7">'[11]base secçao pessoal'!#REF!</definedName>
    <definedName name="___________________________DAT8" localSheetId="13">'[31]base secçao pessoal'!#REF!</definedName>
    <definedName name="___________________________DAT8" localSheetId="17">'[31]base secçao pessoal'!#REF!</definedName>
    <definedName name="___________________________DAT8" localSheetId="46">'[31]base secçao pessoal'!#REF!</definedName>
    <definedName name="___________________________DAT8">'[31]base secçao pessoal'!#REF!</definedName>
    <definedName name="___________________________DAT9" localSheetId="13">'[13]Base Secção Pessoal'!#REF!</definedName>
    <definedName name="___________________________DAT9" localSheetId="17">'[14]Base Secção Pessoal'!#REF!</definedName>
    <definedName name="___________________________DAT9" localSheetId="46">'[13]Base Secção Pessoal'!#REF!</definedName>
    <definedName name="___________________________DAT9" localSheetId="51">'[17]Base Secção Pessoal'!#REF!</definedName>
    <definedName name="___________________________DAT9">'[13]Base Secção Pessoal'!#REF!</definedName>
    <definedName name="__________________________DAT1" localSheetId="13">[3]Zam!#REF!</definedName>
    <definedName name="__________________________DAT1" localSheetId="17">[4]Zam!#REF!</definedName>
    <definedName name="__________________________DAT1" localSheetId="46">[3]Zam!#REF!</definedName>
    <definedName name="__________________________DAT1" localSheetId="51">[5]Zam!#REF!</definedName>
    <definedName name="__________________________DAT1">[3]Zam!#REF!</definedName>
    <definedName name="__________________________DAT10" localSheetId="13">[25]Zam!#REF!</definedName>
    <definedName name="__________________________DAT10" localSheetId="17">[26]Zam!#REF!</definedName>
    <definedName name="__________________________DAT10" localSheetId="46">[25]Zam!#REF!</definedName>
    <definedName name="__________________________DAT10" localSheetId="51">[27]Zam!#REF!</definedName>
    <definedName name="__________________________DAT10">[25]Zam!#REF!</definedName>
    <definedName name="__________________________DAT11" localSheetId="13">[25]Zam!#REF!</definedName>
    <definedName name="__________________________DAT11" localSheetId="17">[26]Zam!#REF!</definedName>
    <definedName name="__________________________DAT11" localSheetId="46">[25]Zam!#REF!</definedName>
    <definedName name="__________________________DAT11" localSheetId="51">[27]Zam!#REF!</definedName>
    <definedName name="__________________________DAT11">[25]Zam!#REF!</definedName>
    <definedName name="__________________________DAT12" localSheetId="13">[25]Zam!#REF!</definedName>
    <definedName name="__________________________DAT12" localSheetId="17">[26]Zam!#REF!</definedName>
    <definedName name="__________________________DAT12" localSheetId="46">[25]Zam!#REF!</definedName>
    <definedName name="__________________________DAT12" localSheetId="51">[27]Zam!#REF!</definedName>
    <definedName name="__________________________DAT12">[25]Zam!#REF!</definedName>
    <definedName name="__________________________DAT13" localSheetId="13">[25]Zam!#REF!</definedName>
    <definedName name="__________________________DAT13" localSheetId="17">[26]Zam!#REF!</definedName>
    <definedName name="__________________________DAT13" localSheetId="46">[25]Zam!#REF!</definedName>
    <definedName name="__________________________DAT13" localSheetId="51">[27]Zam!#REF!</definedName>
    <definedName name="__________________________DAT13">[25]Zam!#REF!</definedName>
    <definedName name="__________________________DAT14" localSheetId="13">[25]Zam!#REF!</definedName>
    <definedName name="__________________________DAT14" localSheetId="17">[26]Zam!#REF!</definedName>
    <definedName name="__________________________DAT14" localSheetId="46">[25]Zam!#REF!</definedName>
    <definedName name="__________________________DAT14" localSheetId="51">[27]Zam!#REF!</definedName>
    <definedName name="__________________________DAT14">[25]Zam!#REF!</definedName>
    <definedName name="__________________________DAT15" localSheetId="13">[25]Zam!#REF!</definedName>
    <definedName name="__________________________DAT15" localSheetId="17">[26]Zam!#REF!</definedName>
    <definedName name="__________________________DAT15" localSheetId="46">[25]Zam!#REF!</definedName>
    <definedName name="__________________________DAT15" localSheetId="51">[27]Zam!#REF!</definedName>
    <definedName name="__________________________DAT15">[25]Zam!#REF!</definedName>
    <definedName name="__________________________DAT16" localSheetId="13">[3]Zam!#REF!</definedName>
    <definedName name="__________________________DAT16" localSheetId="17">[4]Zam!#REF!</definedName>
    <definedName name="__________________________DAT16" localSheetId="46">[3]Zam!#REF!</definedName>
    <definedName name="__________________________DAT16" localSheetId="51">[5]Zam!#REF!</definedName>
    <definedName name="__________________________DAT16">[3]Zam!#REF!</definedName>
    <definedName name="__________________________DAT17" localSheetId="13">[3]Zam!#REF!</definedName>
    <definedName name="__________________________DAT17" localSheetId="17">[4]Zam!#REF!</definedName>
    <definedName name="__________________________DAT17" localSheetId="46">[3]Zam!#REF!</definedName>
    <definedName name="__________________________DAT17" localSheetId="51">[5]Zam!#REF!</definedName>
    <definedName name="__________________________DAT17">[3]Zam!#REF!</definedName>
    <definedName name="__________________________DAT18" localSheetId="13">[3]Zam!#REF!</definedName>
    <definedName name="__________________________DAT18" localSheetId="17">[4]Zam!#REF!</definedName>
    <definedName name="__________________________DAT18" localSheetId="46">[3]Zam!#REF!</definedName>
    <definedName name="__________________________DAT18" localSheetId="51">[5]Zam!#REF!</definedName>
    <definedName name="__________________________DAT18">[3]Zam!#REF!</definedName>
    <definedName name="__________________________DAT19" localSheetId="13">[3]Zam!#REF!</definedName>
    <definedName name="__________________________DAT19" localSheetId="17">[4]Zam!#REF!</definedName>
    <definedName name="__________________________DAT19" localSheetId="46">[3]Zam!#REF!</definedName>
    <definedName name="__________________________DAT19" localSheetId="51">[5]Zam!#REF!</definedName>
    <definedName name="__________________________DAT19">[3]Zam!#REF!</definedName>
    <definedName name="__________________________DAT2" localSheetId="13">[3]Zam!#REF!</definedName>
    <definedName name="__________________________DAT2" localSheetId="17">[4]Zam!#REF!</definedName>
    <definedName name="__________________________DAT2" localSheetId="46">[3]Zam!#REF!</definedName>
    <definedName name="__________________________DAT2" localSheetId="51">[5]Zam!#REF!</definedName>
    <definedName name="__________________________DAT2">[3]Zam!#REF!</definedName>
    <definedName name="__________________________DAT20" localSheetId="13">[3]Zam!#REF!</definedName>
    <definedName name="__________________________DAT20" localSheetId="17">[4]Zam!#REF!</definedName>
    <definedName name="__________________________DAT20" localSheetId="46">[3]Zam!#REF!</definedName>
    <definedName name="__________________________DAT20" localSheetId="51">[5]Zam!#REF!</definedName>
    <definedName name="__________________________DAT20">[3]Zam!#REF!</definedName>
    <definedName name="__________________________DAT21" localSheetId="13">[3]Zam!#REF!</definedName>
    <definedName name="__________________________DAT21" localSheetId="17">[4]Zam!#REF!</definedName>
    <definedName name="__________________________DAT21" localSheetId="46">[3]Zam!#REF!</definedName>
    <definedName name="__________________________DAT21" localSheetId="51">[5]Zam!#REF!</definedName>
    <definedName name="__________________________DAT21">[3]Zam!#REF!</definedName>
    <definedName name="__________________________DAT22" localSheetId="13">[3]Zam!#REF!</definedName>
    <definedName name="__________________________DAT22" localSheetId="17">[4]Zam!#REF!</definedName>
    <definedName name="__________________________DAT22" localSheetId="46">[3]Zam!#REF!</definedName>
    <definedName name="__________________________DAT22" localSheetId="51">[5]Zam!#REF!</definedName>
    <definedName name="__________________________DAT22">[3]Zam!#REF!</definedName>
    <definedName name="__________________________DAT23" localSheetId="13">[3]Zam!#REF!</definedName>
    <definedName name="__________________________DAT23" localSheetId="17">[4]Zam!#REF!</definedName>
    <definedName name="__________________________DAT23" localSheetId="46">[3]Zam!#REF!</definedName>
    <definedName name="__________________________DAT23" localSheetId="51">[5]Zam!#REF!</definedName>
    <definedName name="__________________________DAT23">[3]Zam!#REF!</definedName>
    <definedName name="__________________________DAT25" localSheetId="13">[25]Zam!#REF!</definedName>
    <definedName name="__________________________DAT25" localSheetId="17">[26]Zam!#REF!</definedName>
    <definedName name="__________________________DAT25" localSheetId="46">[25]Zam!#REF!</definedName>
    <definedName name="__________________________DAT25" localSheetId="51">[27]Zam!#REF!</definedName>
    <definedName name="__________________________DAT25">[25]Zam!#REF!</definedName>
    <definedName name="__________________________DAT26" localSheetId="13">[25]Zam!#REF!</definedName>
    <definedName name="__________________________DAT26" localSheetId="17">[26]Zam!#REF!</definedName>
    <definedName name="__________________________DAT26" localSheetId="46">[25]Zam!#REF!</definedName>
    <definedName name="__________________________DAT26" localSheetId="51">[27]Zam!#REF!</definedName>
    <definedName name="__________________________DAT26">[25]Zam!#REF!</definedName>
    <definedName name="__________________________DAT27" localSheetId="13">[25]Zam!#REF!</definedName>
    <definedName name="__________________________DAT27" localSheetId="17">[26]Zam!#REF!</definedName>
    <definedName name="__________________________DAT27" localSheetId="46">[25]Zam!#REF!</definedName>
    <definedName name="__________________________DAT27" localSheetId="51">[27]Zam!#REF!</definedName>
    <definedName name="__________________________DAT27">[25]Zam!#REF!</definedName>
    <definedName name="__________________________DAT29" localSheetId="13">[25]Zam!#REF!</definedName>
    <definedName name="__________________________DAT29" localSheetId="17">[26]Zam!#REF!</definedName>
    <definedName name="__________________________DAT29" localSheetId="46">[25]Zam!#REF!</definedName>
    <definedName name="__________________________DAT29" localSheetId="51">[27]Zam!#REF!</definedName>
    <definedName name="__________________________DAT29">[25]Zam!#REF!</definedName>
    <definedName name="__________________________DAT30" localSheetId="13">[25]Zam!#REF!</definedName>
    <definedName name="__________________________DAT30" localSheetId="17">[26]Zam!#REF!</definedName>
    <definedName name="__________________________DAT30" localSheetId="46">[25]Zam!#REF!</definedName>
    <definedName name="__________________________DAT30" localSheetId="51">[27]Zam!#REF!</definedName>
    <definedName name="__________________________DAT30">[25]Zam!#REF!</definedName>
    <definedName name="__________________________DAT31" localSheetId="13">[25]Zam!#REF!</definedName>
    <definedName name="__________________________DAT31" localSheetId="17">[26]Zam!#REF!</definedName>
    <definedName name="__________________________DAT31" localSheetId="46">[25]Zam!#REF!</definedName>
    <definedName name="__________________________DAT31" localSheetId="51">[27]Zam!#REF!</definedName>
    <definedName name="__________________________DAT31">[25]Zam!#REF!</definedName>
    <definedName name="__________________________DAT32" localSheetId="13">'[7]OT´s Não Liquidadas 2006'!#REF!</definedName>
    <definedName name="__________________________DAT32" localSheetId="17">'[8]OT´s Não Liquidadas 2006'!#REF!</definedName>
    <definedName name="__________________________DAT32" localSheetId="46">'[7]OT´s Não Liquidadas 2006'!#REF!</definedName>
    <definedName name="__________________________DAT32" localSheetId="51">'[24]OT´s Não Liquidadas 2006'!#REF!</definedName>
    <definedName name="__________________________DAT32">'[7]OT´s Não Liquidadas 2006'!#REF!</definedName>
    <definedName name="__________________________DAT33" localSheetId="13">'[7]OT´s Não Liquidadas 2006'!#REF!</definedName>
    <definedName name="__________________________DAT33" localSheetId="17">'[8]OT´s Não Liquidadas 2006'!#REF!</definedName>
    <definedName name="__________________________DAT33" localSheetId="46">'[7]OT´s Não Liquidadas 2006'!#REF!</definedName>
    <definedName name="__________________________DAT33" localSheetId="51">'[24]OT´s Não Liquidadas 2006'!#REF!</definedName>
    <definedName name="__________________________DAT33">'[7]OT´s Não Liquidadas 2006'!#REF!</definedName>
    <definedName name="__________________________DAT34" localSheetId="13">'[7]OT´s Não Liquidadas 2006'!#REF!</definedName>
    <definedName name="__________________________DAT34" localSheetId="17">'[8]OT´s Não Liquidadas 2006'!#REF!</definedName>
    <definedName name="__________________________DAT34" localSheetId="46">'[7]OT´s Não Liquidadas 2006'!#REF!</definedName>
    <definedName name="__________________________DAT34" localSheetId="51">'[24]OT´s Não Liquidadas 2006'!#REF!</definedName>
    <definedName name="__________________________DAT34">'[7]OT´s Não Liquidadas 2006'!#REF!</definedName>
    <definedName name="__________________________DAT35" localSheetId="13">'[7]OT´s Não Liquidadas 2006'!#REF!</definedName>
    <definedName name="__________________________DAT35" localSheetId="17">'[8]OT´s Não Liquidadas 2006'!#REF!</definedName>
    <definedName name="__________________________DAT35" localSheetId="46">'[7]OT´s Não Liquidadas 2006'!#REF!</definedName>
    <definedName name="__________________________DAT35" localSheetId="51">'[24]OT´s Não Liquidadas 2006'!#REF!</definedName>
    <definedName name="__________________________DAT35">'[7]OT´s Não Liquidadas 2006'!#REF!</definedName>
    <definedName name="__________________________DAT36" localSheetId="13">'[7]OT´s Não Liquidadas 2006'!#REF!</definedName>
    <definedName name="__________________________DAT36" localSheetId="17">'[8]OT´s Não Liquidadas 2006'!#REF!</definedName>
    <definedName name="__________________________DAT36" localSheetId="46">'[7]OT´s Não Liquidadas 2006'!#REF!</definedName>
    <definedName name="__________________________DAT36" localSheetId="51">'[24]OT´s Não Liquidadas 2006'!#REF!</definedName>
    <definedName name="__________________________DAT36">'[7]OT´s Não Liquidadas 2006'!#REF!</definedName>
    <definedName name="__________________________DAT4" localSheetId="13">'[9]Base Secção Pessoal'!#REF!</definedName>
    <definedName name="__________________________DAT4" localSheetId="17">'[10]Base Secção Pessoal'!#REF!</definedName>
    <definedName name="__________________________DAT4" localSheetId="46">'[9]Base Secção Pessoal'!#REF!</definedName>
    <definedName name="__________________________DAT4" localSheetId="51">'[15]Base Secção Pessoal'!#REF!</definedName>
    <definedName name="__________________________DAT4">'[9]Base Secção Pessoal'!#REF!</definedName>
    <definedName name="__________________________DAT5" localSheetId="13">'[9]Base Secção Pessoal'!#REF!</definedName>
    <definedName name="__________________________DAT5" localSheetId="17">'[10]Base Secção Pessoal'!#REF!</definedName>
    <definedName name="__________________________DAT5" localSheetId="46">'[9]Base Secção Pessoal'!#REF!</definedName>
    <definedName name="__________________________DAT5" localSheetId="51">'[15]Base Secção Pessoal'!#REF!</definedName>
    <definedName name="__________________________DAT5">'[9]Base Secção Pessoal'!#REF!</definedName>
    <definedName name="__________________________DAT6" localSheetId="13">'[11]base secçao pessoal'!#REF!</definedName>
    <definedName name="__________________________DAT6" localSheetId="17">'[12]base secçao pessoal'!#REF!</definedName>
    <definedName name="__________________________DAT6" localSheetId="46">'[11]base secçao pessoal'!#REF!</definedName>
    <definedName name="__________________________DAT6" localSheetId="51">'[16]base secçao pessoal'!#REF!</definedName>
    <definedName name="__________________________DAT6">'[11]base secçao pessoal'!#REF!</definedName>
    <definedName name="__________________________DAT7" localSheetId="13">'[11]base secçao pessoal'!#REF!</definedName>
    <definedName name="__________________________DAT7" localSheetId="17">'[12]base secçao pessoal'!#REF!</definedName>
    <definedName name="__________________________DAT7" localSheetId="46">'[11]base secçao pessoal'!#REF!</definedName>
    <definedName name="__________________________DAT7" localSheetId="51">'[16]base secçao pessoal'!#REF!</definedName>
    <definedName name="__________________________DAT7">'[11]base secçao pessoal'!#REF!</definedName>
    <definedName name="__________________________DAT8" localSheetId="13">'[31]base secçao pessoal'!#REF!</definedName>
    <definedName name="__________________________DAT8" localSheetId="17">'[31]base secçao pessoal'!#REF!</definedName>
    <definedName name="__________________________DAT8" localSheetId="46">'[31]base secçao pessoal'!#REF!</definedName>
    <definedName name="__________________________DAT8">'[31]base secçao pessoal'!#REF!</definedName>
    <definedName name="__________________________DAT9" localSheetId="13">'[13]Base Secção Pessoal'!#REF!</definedName>
    <definedName name="__________________________DAT9" localSheetId="17">'[14]Base Secção Pessoal'!#REF!</definedName>
    <definedName name="__________________________DAT9" localSheetId="46">'[13]Base Secção Pessoal'!#REF!</definedName>
    <definedName name="__________________________DAT9" localSheetId="51">'[17]Base Secção Pessoal'!#REF!</definedName>
    <definedName name="__________________________DAT9">'[13]Base Secção Pessoal'!#REF!</definedName>
    <definedName name="_________________________DAT1" localSheetId="13">[6]Zam!#REF!</definedName>
    <definedName name="_________________________DAT1" localSheetId="17">[6]Zam!#REF!</definedName>
    <definedName name="_________________________DAT1" localSheetId="46">[6]Zam!#REF!</definedName>
    <definedName name="_________________________DAT1" localSheetId="51">'[1]Todas OT e o valor'!#REF!</definedName>
    <definedName name="_________________________DAT1">[6]Zam!#REF!</definedName>
    <definedName name="_________________________DAT10" localSheetId="13">[25]Zam!#REF!</definedName>
    <definedName name="_________________________DAT10" localSheetId="17">[26]Zam!#REF!</definedName>
    <definedName name="_________________________DAT10" localSheetId="46">[25]Zam!#REF!</definedName>
    <definedName name="_________________________DAT10" localSheetId="51">[27]Zam!#REF!</definedName>
    <definedName name="_________________________DAT10">[25]Zam!#REF!</definedName>
    <definedName name="_________________________DAT11" localSheetId="13">[25]Zam!#REF!</definedName>
    <definedName name="_________________________DAT11" localSheetId="17">[26]Zam!#REF!</definedName>
    <definedName name="_________________________DAT11" localSheetId="46">[25]Zam!#REF!</definedName>
    <definedName name="_________________________DAT11" localSheetId="51">[27]Zam!#REF!</definedName>
    <definedName name="_________________________DAT11">[25]Zam!#REF!</definedName>
    <definedName name="_________________________DAT12" localSheetId="13">[25]Zam!#REF!</definedName>
    <definedName name="_________________________DAT12" localSheetId="17">[26]Zam!#REF!</definedName>
    <definedName name="_________________________DAT12" localSheetId="46">[25]Zam!#REF!</definedName>
    <definedName name="_________________________DAT12" localSheetId="51">[27]Zam!#REF!</definedName>
    <definedName name="_________________________DAT12">[25]Zam!#REF!</definedName>
    <definedName name="_________________________DAT13" localSheetId="13">[25]Zam!#REF!</definedName>
    <definedName name="_________________________DAT13" localSheetId="17">[26]Zam!#REF!</definedName>
    <definedName name="_________________________DAT13" localSheetId="46">[25]Zam!#REF!</definedName>
    <definedName name="_________________________DAT13" localSheetId="51">[27]Zam!#REF!</definedName>
    <definedName name="_________________________DAT13">[25]Zam!#REF!</definedName>
    <definedName name="_________________________DAT14" localSheetId="13">[25]Zam!#REF!</definedName>
    <definedName name="_________________________DAT14" localSheetId="17">[26]Zam!#REF!</definedName>
    <definedName name="_________________________DAT14" localSheetId="46">[25]Zam!#REF!</definedName>
    <definedName name="_________________________DAT14" localSheetId="51">[27]Zam!#REF!</definedName>
    <definedName name="_________________________DAT14">[25]Zam!#REF!</definedName>
    <definedName name="_________________________DAT15" localSheetId="13">[25]Zam!#REF!</definedName>
    <definedName name="_________________________DAT15" localSheetId="17">[26]Zam!#REF!</definedName>
    <definedName name="_________________________DAT15" localSheetId="46">[25]Zam!#REF!</definedName>
    <definedName name="_________________________DAT15" localSheetId="51">[27]Zam!#REF!</definedName>
    <definedName name="_________________________DAT15">[25]Zam!#REF!</definedName>
    <definedName name="_________________________DAT16" localSheetId="13">[6]Zam!#REF!</definedName>
    <definedName name="_________________________DAT16" localSheetId="17">[6]Zam!#REF!</definedName>
    <definedName name="_________________________DAT16" localSheetId="46">[6]Zam!#REF!</definedName>
    <definedName name="_________________________DAT16">[6]Zam!#REF!</definedName>
    <definedName name="_________________________DAT17" localSheetId="13">[6]Zam!#REF!</definedName>
    <definedName name="_________________________DAT17" localSheetId="17">[6]Zam!#REF!</definedName>
    <definedName name="_________________________DAT17" localSheetId="46">[6]Zam!#REF!</definedName>
    <definedName name="_________________________DAT17">[6]Zam!#REF!</definedName>
    <definedName name="_________________________DAT18" localSheetId="13">[6]Zam!#REF!</definedName>
    <definedName name="_________________________DAT18" localSheetId="17">[6]Zam!#REF!</definedName>
    <definedName name="_________________________DAT18" localSheetId="46">[6]Zam!#REF!</definedName>
    <definedName name="_________________________DAT18">[6]Zam!#REF!</definedName>
    <definedName name="_________________________DAT19" localSheetId="13">[6]Zam!#REF!</definedName>
    <definedName name="_________________________DAT19" localSheetId="17">[6]Zam!#REF!</definedName>
    <definedName name="_________________________DAT19" localSheetId="46">[6]Zam!#REF!</definedName>
    <definedName name="_________________________DAT19">[6]Zam!#REF!</definedName>
    <definedName name="_________________________DAT2" localSheetId="13">[6]Zam!#REF!</definedName>
    <definedName name="_________________________DAT2" localSheetId="17">[6]Zam!#REF!</definedName>
    <definedName name="_________________________DAT2" localSheetId="46">[6]Zam!#REF!</definedName>
    <definedName name="_________________________DAT2">[6]Zam!#REF!</definedName>
    <definedName name="_________________________DAT20" localSheetId="13">[6]Zam!#REF!</definedName>
    <definedName name="_________________________DAT20" localSheetId="17">[6]Zam!#REF!</definedName>
    <definedName name="_________________________DAT20" localSheetId="46">[6]Zam!#REF!</definedName>
    <definedName name="_________________________DAT20">[6]Zam!#REF!</definedName>
    <definedName name="_________________________DAT21" localSheetId="13">[6]Zam!#REF!</definedName>
    <definedName name="_________________________DAT21" localSheetId="17">[6]Zam!#REF!</definedName>
    <definedName name="_________________________DAT21" localSheetId="46">[6]Zam!#REF!</definedName>
    <definedName name="_________________________DAT21">[6]Zam!#REF!</definedName>
    <definedName name="_________________________DAT22" localSheetId="13">[6]Zam!#REF!</definedName>
    <definedName name="_________________________DAT22" localSheetId="17">[6]Zam!#REF!</definedName>
    <definedName name="_________________________DAT22" localSheetId="46">[6]Zam!#REF!</definedName>
    <definedName name="_________________________DAT22">[6]Zam!#REF!</definedName>
    <definedName name="_________________________DAT23" localSheetId="13">[6]Zam!#REF!</definedName>
    <definedName name="_________________________DAT23" localSheetId="17">[6]Zam!#REF!</definedName>
    <definedName name="_________________________DAT23" localSheetId="46">[6]Zam!#REF!</definedName>
    <definedName name="_________________________DAT23">[6]Zam!#REF!</definedName>
    <definedName name="_________________________DAT25" localSheetId="13">[25]Zam!#REF!</definedName>
    <definedName name="_________________________DAT25" localSheetId="17">[26]Zam!#REF!</definedName>
    <definedName name="_________________________DAT25" localSheetId="46">[25]Zam!#REF!</definedName>
    <definedName name="_________________________DAT25" localSheetId="51">[27]Zam!#REF!</definedName>
    <definedName name="_________________________DAT25">[25]Zam!#REF!</definedName>
    <definedName name="_________________________DAT26" localSheetId="13">[25]Zam!#REF!</definedName>
    <definedName name="_________________________DAT26" localSheetId="17">[26]Zam!#REF!</definedName>
    <definedName name="_________________________DAT26" localSheetId="46">[25]Zam!#REF!</definedName>
    <definedName name="_________________________DAT26" localSheetId="51">[27]Zam!#REF!</definedName>
    <definedName name="_________________________DAT26">[25]Zam!#REF!</definedName>
    <definedName name="_________________________DAT27" localSheetId="13">[25]Zam!#REF!</definedName>
    <definedName name="_________________________DAT27" localSheetId="17">[26]Zam!#REF!</definedName>
    <definedName name="_________________________DAT27" localSheetId="46">[25]Zam!#REF!</definedName>
    <definedName name="_________________________DAT27" localSheetId="51">[27]Zam!#REF!</definedName>
    <definedName name="_________________________DAT27">[25]Zam!#REF!</definedName>
    <definedName name="_________________________DAT29" localSheetId="13">[25]Zam!#REF!</definedName>
    <definedName name="_________________________DAT29" localSheetId="17">[26]Zam!#REF!</definedName>
    <definedName name="_________________________DAT29" localSheetId="46">[25]Zam!#REF!</definedName>
    <definedName name="_________________________DAT29" localSheetId="51">[27]Zam!#REF!</definedName>
    <definedName name="_________________________DAT29">[25]Zam!#REF!</definedName>
    <definedName name="_________________________DAT30" localSheetId="13">[25]Zam!#REF!</definedName>
    <definedName name="_________________________DAT30" localSheetId="17">[26]Zam!#REF!</definedName>
    <definedName name="_________________________DAT30" localSheetId="46">[25]Zam!#REF!</definedName>
    <definedName name="_________________________DAT30" localSheetId="51">[27]Zam!#REF!</definedName>
    <definedName name="_________________________DAT30">[25]Zam!#REF!</definedName>
    <definedName name="_________________________DAT31" localSheetId="13">[25]Zam!#REF!</definedName>
    <definedName name="_________________________DAT31" localSheetId="17">[26]Zam!#REF!</definedName>
    <definedName name="_________________________DAT31" localSheetId="46">[25]Zam!#REF!</definedName>
    <definedName name="_________________________DAT31" localSheetId="51">[27]Zam!#REF!</definedName>
    <definedName name="_________________________DAT31">[25]Zam!#REF!</definedName>
    <definedName name="_________________________DAT32" localSheetId="13">'[7]OT´s Não Liquidadas 2006'!#REF!</definedName>
    <definedName name="_________________________DAT32" localSheetId="17">'[8]OT´s Não Liquidadas 2006'!#REF!</definedName>
    <definedName name="_________________________DAT32" localSheetId="46">'[7]OT´s Não Liquidadas 2006'!#REF!</definedName>
    <definedName name="_________________________DAT32" localSheetId="51">'[24]OT´s Não Liquidadas 2006'!#REF!</definedName>
    <definedName name="_________________________DAT32">'[7]OT´s Não Liquidadas 2006'!#REF!</definedName>
    <definedName name="_________________________DAT33" localSheetId="13">'[7]OT´s Não Liquidadas 2006'!#REF!</definedName>
    <definedName name="_________________________DAT33" localSheetId="17">'[8]OT´s Não Liquidadas 2006'!#REF!</definedName>
    <definedName name="_________________________DAT33" localSheetId="46">'[7]OT´s Não Liquidadas 2006'!#REF!</definedName>
    <definedName name="_________________________DAT33" localSheetId="51">'[24]OT´s Não Liquidadas 2006'!#REF!</definedName>
    <definedName name="_________________________DAT33">'[7]OT´s Não Liquidadas 2006'!#REF!</definedName>
    <definedName name="_________________________DAT34" localSheetId="13">'[7]OT´s Não Liquidadas 2006'!#REF!</definedName>
    <definedName name="_________________________DAT34" localSheetId="17">'[8]OT´s Não Liquidadas 2006'!#REF!</definedName>
    <definedName name="_________________________DAT34" localSheetId="46">'[7]OT´s Não Liquidadas 2006'!#REF!</definedName>
    <definedName name="_________________________DAT34" localSheetId="51">'[24]OT´s Não Liquidadas 2006'!#REF!</definedName>
    <definedName name="_________________________DAT34">'[7]OT´s Não Liquidadas 2006'!#REF!</definedName>
    <definedName name="_________________________DAT35" localSheetId="13">'[7]OT´s Não Liquidadas 2006'!#REF!</definedName>
    <definedName name="_________________________DAT35" localSheetId="17">'[8]OT´s Não Liquidadas 2006'!#REF!</definedName>
    <definedName name="_________________________DAT35" localSheetId="46">'[7]OT´s Não Liquidadas 2006'!#REF!</definedName>
    <definedName name="_________________________DAT35" localSheetId="51">'[24]OT´s Não Liquidadas 2006'!#REF!</definedName>
    <definedName name="_________________________DAT35">'[7]OT´s Não Liquidadas 2006'!#REF!</definedName>
    <definedName name="_________________________DAT36" localSheetId="13">'[7]OT´s Não Liquidadas 2006'!#REF!</definedName>
    <definedName name="_________________________DAT36" localSheetId="17">'[8]OT´s Não Liquidadas 2006'!#REF!</definedName>
    <definedName name="_________________________DAT36" localSheetId="46">'[7]OT´s Não Liquidadas 2006'!#REF!</definedName>
    <definedName name="_________________________DAT36" localSheetId="51">'[24]OT´s Não Liquidadas 2006'!#REF!</definedName>
    <definedName name="_________________________DAT36">'[7]OT´s Não Liquidadas 2006'!#REF!</definedName>
    <definedName name="_________________________DAT4" localSheetId="13">'[9]Base Secção Pessoal'!#REF!</definedName>
    <definedName name="_________________________DAT4" localSheetId="17">'[10]Base Secção Pessoal'!#REF!</definedName>
    <definedName name="_________________________DAT4" localSheetId="46">'[9]Base Secção Pessoal'!#REF!</definedName>
    <definedName name="_________________________DAT4" localSheetId="51">'[15]Base Secção Pessoal'!#REF!</definedName>
    <definedName name="_________________________DAT4">'[9]Base Secção Pessoal'!#REF!</definedName>
    <definedName name="_________________________DAT5" localSheetId="13">'[9]Base Secção Pessoal'!#REF!</definedName>
    <definedName name="_________________________DAT5" localSheetId="17">'[10]Base Secção Pessoal'!#REF!</definedName>
    <definedName name="_________________________DAT5" localSheetId="46">'[9]Base Secção Pessoal'!#REF!</definedName>
    <definedName name="_________________________DAT5" localSheetId="51">'[15]Base Secção Pessoal'!#REF!</definedName>
    <definedName name="_________________________DAT5">'[9]Base Secção Pessoal'!#REF!</definedName>
    <definedName name="_________________________DAT6" localSheetId="13">'[11]base secçao pessoal'!#REF!</definedName>
    <definedName name="_________________________DAT6" localSheetId="17">'[12]base secçao pessoal'!#REF!</definedName>
    <definedName name="_________________________DAT6" localSheetId="46">'[11]base secçao pessoal'!#REF!</definedName>
    <definedName name="_________________________DAT6" localSheetId="51">'[16]base secçao pessoal'!#REF!</definedName>
    <definedName name="_________________________DAT6">'[11]base secçao pessoal'!#REF!</definedName>
    <definedName name="_________________________DAT7" localSheetId="13">'[11]base secçao pessoal'!#REF!</definedName>
    <definedName name="_________________________DAT7" localSheetId="17">'[12]base secçao pessoal'!#REF!</definedName>
    <definedName name="_________________________DAT7" localSheetId="46">'[11]base secçao pessoal'!#REF!</definedName>
    <definedName name="_________________________DAT7" localSheetId="51">'[16]base secçao pessoal'!#REF!</definedName>
    <definedName name="_________________________DAT7">'[11]base secçao pessoal'!#REF!</definedName>
    <definedName name="_________________________DAT8" localSheetId="13">'[31]base secçao pessoal'!#REF!</definedName>
    <definedName name="_________________________DAT8" localSheetId="17">'[31]base secçao pessoal'!#REF!</definedName>
    <definedName name="_________________________DAT8" localSheetId="46">'[31]base secçao pessoal'!#REF!</definedName>
    <definedName name="_________________________DAT8">'[31]base secçao pessoal'!#REF!</definedName>
    <definedName name="_________________________DAT9" localSheetId="13">'[13]Base Secção Pessoal'!#REF!</definedName>
    <definedName name="_________________________DAT9" localSheetId="17">'[14]Base Secção Pessoal'!#REF!</definedName>
    <definedName name="_________________________DAT9" localSheetId="46">'[13]Base Secção Pessoal'!#REF!</definedName>
    <definedName name="_________________________DAT9" localSheetId="51">'[17]Base Secção Pessoal'!#REF!</definedName>
    <definedName name="_________________________DAT9">'[13]Base Secção Pessoal'!#REF!</definedName>
    <definedName name="________________________DAT1" localSheetId="13">[3]Zam!#REF!</definedName>
    <definedName name="________________________DAT1" localSheetId="17">[4]Zam!#REF!</definedName>
    <definedName name="________________________DAT1" localSheetId="46">[3]Zam!#REF!</definedName>
    <definedName name="________________________DAT1" localSheetId="51">[5]Zam!#REF!</definedName>
    <definedName name="________________________DAT1">[3]Zam!#REF!</definedName>
    <definedName name="________________________DAT10" localSheetId="13">[25]Zam!#REF!</definedName>
    <definedName name="________________________DAT10" localSheetId="17">[26]Zam!#REF!</definedName>
    <definedName name="________________________DAT10" localSheetId="46">[25]Zam!#REF!</definedName>
    <definedName name="________________________DAT10" localSheetId="51">[27]Zam!#REF!</definedName>
    <definedName name="________________________DAT10">[25]Zam!#REF!</definedName>
    <definedName name="________________________DAT11" localSheetId="13">[25]Zam!#REF!</definedName>
    <definedName name="________________________DAT11" localSheetId="17">[26]Zam!#REF!</definedName>
    <definedName name="________________________DAT11" localSheetId="46">[25]Zam!#REF!</definedName>
    <definedName name="________________________DAT11" localSheetId="51">[27]Zam!#REF!</definedName>
    <definedName name="________________________DAT11">[25]Zam!#REF!</definedName>
    <definedName name="________________________DAT12" localSheetId="13">[25]Zam!#REF!</definedName>
    <definedName name="________________________DAT12" localSheetId="17">[26]Zam!#REF!</definedName>
    <definedName name="________________________DAT12" localSheetId="46">[25]Zam!#REF!</definedName>
    <definedName name="________________________DAT12" localSheetId="51">[27]Zam!#REF!</definedName>
    <definedName name="________________________DAT12">[25]Zam!#REF!</definedName>
    <definedName name="________________________DAT13" localSheetId="13">[25]Zam!#REF!</definedName>
    <definedName name="________________________DAT13" localSheetId="17">[26]Zam!#REF!</definedName>
    <definedName name="________________________DAT13" localSheetId="46">[25]Zam!#REF!</definedName>
    <definedName name="________________________DAT13" localSheetId="51">[27]Zam!#REF!</definedName>
    <definedName name="________________________DAT13">[25]Zam!#REF!</definedName>
    <definedName name="________________________DAT14" localSheetId="13">[25]Zam!#REF!</definedName>
    <definedName name="________________________DAT14" localSheetId="17">[26]Zam!#REF!</definedName>
    <definedName name="________________________DAT14" localSheetId="46">[25]Zam!#REF!</definedName>
    <definedName name="________________________DAT14" localSheetId="51">[27]Zam!#REF!</definedName>
    <definedName name="________________________DAT14">[25]Zam!#REF!</definedName>
    <definedName name="________________________DAT15" localSheetId="13">[25]Zam!#REF!</definedName>
    <definedName name="________________________DAT15" localSheetId="17">[26]Zam!#REF!</definedName>
    <definedName name="________________________DAT15" localSheetId="46">[25]Zam!#REF!</definedName>
    <definedName name="________________________DAT15" localSheetId="51">[27]Zam!#REF!</definedName>
    <definedName name="________________________DAT15">[25]Zam!#REF!</definedName>
    <definedName name="________________________DAT16" localSheetId="13">[3]Zam!#REF!</definedName>
    <definedName name="________________________DAT16" localSheetId="17">[4]Zam!#REF!</definedName>
    <definedName name="________________________DAT16" localSheetId="46">[3]Zam!#REF!</definedName>
    <definedName name="________________________DAT16" localSheetId="51">[5]Zam!#REF!</definedName>
    <definedName name="________________________DAT16">[3]Zam!#REF!</definedName>
    <definedName name="________________________DAT17" localSheetId="13">[3]Zam!#REF!</definedName>
    <definedName name="________________________DAT17" localSheetId="17">[4]Zam!#REF!</definedName>
    <definedName name="________________________DAT17" localSheetId="46">[3]Zam!#REF!</definedName>
    <definedName name="________________________DAT17" localSheetId="51">[5]Zam!#REF!</definedName>
    <definedName name="________________________DAT17">[3]Zam!#REF!</definedName>
    <definedName name="________________________DAT18" localSheetId="13">[3]Zam!#REF!</definedName>
    <definedName name="________________________DAT18" localSheetId="17">[4]Zam!#REF!</definedName>
    <definedName name="________________________DAT18" localSheetId="46">[3]Zam!#REF!</definedName>
    <definedName name="________________________DAT18" localSheetId="51">[5]Zam!#REF!</definedName>
    <definedName name="________________________DAT18">[3]Zam!#REF!</definedName>
    <definedName name="________________________DAT19" localSheetId="13">[3]Zam!#REF!</definedName>
    <definedName name="________________________DAT19" localSheetId="17">[4]Zam!#REF!</definedName>
    <definedName name="________________________DAT19" localSheetId="46">[3]Zam!#REF!</definedName>
    <definedName name="________________________DAT19" localSheetId="51">[5]Zam!#REF!</definedName>
    <definedName name="________________________DAT19">[3]Zam!#REF!</definedName>
    <definedName name="________________________DAT2" localSheetId="13">[3]Zam!#REF!</definedName>
    <definedName name="________________________DAT2" localSheetId="17">[4]Zam!#REF!</definedName>
    <definedName name="________________________DAT2" localSheetId="46">[3]Zam!#REF!</definedName>
    <definedName name="________________________DAT2" localSheetId="51">[5]Zam!#REF!</definedName>
    <definedName name="________________________DAT2">[3]Zam!#REF!</definedName>
    <definedName name="________________________DAT20" localSheetId="13">[3]Zam!#REF!</definedName>
    <definedName name="________________________DAT20" localSheetId="17">[4]Zam!#REF!</definedName>
    <definedName name="________________________DAT20" localSheetId="46">[3]Zam!#REF!</definedName>
    <definedName name="________________________DAT20" localSheetId="51">[5]Zam!#REF!</definedName>
    <definedName name="________________________DAT20">[3]Zam!#REF!</definedName>
    <definedName name="________________________DAT21" localSheetId="13">[3]Zam!#REF!</definedName>
    <definedName name="________________________DAT21" localSheetId="17">[4]Zam!#REF!</definedName>
    <definedName name="________________________DAT21" localSheetId="46">[3]Zam!#REF!</definedName>
    <definedName name="________________________DAT21" localSheetId="51">[5]Zam!#REF!</definedName>
    <definedName name="________________________DAT21">[3]Zam!#REF!</definedName>
    <definedName name="________________________DAT22" localSheetId="13">[3]Zam!#REF!</definedName>
    <definedName name="________________________DAT22" localSheetId="17">[4]Zam!#REF!</definedName>
    <definedName name="________________________DAT22" localSheetId="46">[3]Zam!#REF!</definedName>
    <definedName name="________________________DAT22" localSheetId="51">[5]Zam!#REF!</definedName>
    <definedName name="________________________DAT22">[3]Zam!#REF!</definedName>
    <definedName name="________________________DAT23" localSheetId="13">[3]Zam!#REF!</definedName>
    <definedName name="________________________DAT23" localSheetId="17">[4]Zam!#REF!</definedName>
    <definedName name="________________________DAT23" localSheetId="46">[3]Zam!#REF!</definedName>
    <definedName name="________________________DAT23" localSheetId="51">[5]Zam!#REF!</definedName>
    <definedName name="________________________DAT23">[3]Zam!#REF!</definedName>
    <definedName name="________________________DAT25" localSheetId="13">[25]Zam!#REF!</definedName>
    <definedName name="________________________DAT25" localSheetId="17">[26]Zam!#REF!</definedName>
    <definedName name="________________________DAT25" localSheetId="46">[25]Zam!#REF!</definedName>
    <definedName name="________________________DAT25" localSheetId="51">[27]Zam!#REF!</definedName>
    <definedName name="________________________DAT25">[25]Zam!#REF!</definedName>
    <definedName name="________________________DAT26" localSheetId="13">[25]Zam!#REF!</definedName>
    <definedName name="________________________DAT26" localSheetId="17">[26]Zam!#REF!</definedName>
    <definedName name="________________________DAT26" localSheetId="46">[25]Zam!#REF!</definedName>
    <definedName name="________________________DAT26" localSheetId="51">[27]Zam!#REF!</definedName>
    <definedName name="________________________DAT26">[25]Zam!#REF!</definedName>
    <definedName name="________________________DAT27" localSheetId="13">[25]Zam!#REF!</definedName>
    <definedName name="________________________DAT27" localSheetId="17">[26]Zam!#REF!</definedName>
    <definedName name="________________________DAT27" localSheetId="46">[25]Zam!#REF!</definedName>
    <definedName name="________________________DAT27" localSheetId="51">[27]Zam!#REF!</definedName>
    <definedName name="________________________DAT27">[25]Zam!#REF!</definedName>
    <definedName name="________________________DAT29" localSheetId="13">[25]Zam!#REF!</definedName>
    <definedName name="________________________DAT29" localSheetId="17">[26]Zam!#REF!</definedName>
    <definedName name="________________________DAT29" localSheetId="46">[25]Zam!#REF!</definedName>
    <definedName name="________________________DAT29" localSheetId="51">[27]Zam!#REF!</definedName>
    <definedName name="________________________DAT29">[25]Zam!#REF!</definedName>
    <definedName name="________________________DAT30" localSheetId="13">[25]Zam!#REF!</definedName>
    <definedName name="________________________DAT30" localSheetId="17">[26]Zam!#REF!</definedName>
    <definedName name="________________________DAT30" localSheetId="46">[25]Zam!#REF!</definedName>
    <definedName name="________________________DAT30" localSheetId="51">[27]Zam!#REF!</definedName>
    <definedName name="________________________DAT30">[25]Zam!#REF!</definedName>
    <definedName name="________________________DAT31" localSheetId="13">[25]Zam!#REF!</definedName>
    <definedName name="________________________DAT31" localSheetId="17">[26]Zam!#REF!</definedName>
    <definedName name="________________________DAT31" localSheetId="46">[25]Zam!#REF!</definedName>
    <definedName name="________________________DAT31" localSheetId="51">[27]Zam!#REF!</definedName>
    <definedName name="________________________DAT31">[25]Zam!#REF!</definedName>
    <definedName name="________________________DAT32" localSheetId="13">'[7]OT´s Não Liquidadas 2006'!#REF!</definedName>
    <definedName name="________________________DAT32" localSheetId="17">'[8]OT´s Não Liquidadas 2006'!#REF!</definedName>
    <definedName name="________________________DAT32" localSheetId="46">'[7]OT´s Não Liquidadas 2006'!#REF!</definedName>
    <definedName name="________________________DAT32" localSheetId="51">'[24]OT´s Não Liquidadas 2006'!#REF!</definedName>
    <definedName name="________________________DAT32">'[7]OT´s Não Liquidadas 2006'!#REF!</definedName>
    <definedName name="________________________DAT33" localSheetId="13">'[7]OT´s Não Liquidadas 2006'!#REF!</definedName>
    <definedName name="________________________DAT33" localSheetId="17">'[8]OT´s Não Liquidadas 2006'!#REF!</definedName>
    <definedName name="________________________DAT33" localSheetId="46">'[7]OT´s Não Liquidadas 2006'!#REF!</definedName>
    <definedName name="________________________DAT33" localSheetId="51">'[24]OT´s Não Liquidadas 2006'!#REF!</definedName>
    <definedName name="________________________DAT33">'[7]OT´s Não Liquidadas 2006'!#REF!</definedName>
    <definedName name="________________________DAT34" localSheetId="13">'[7]OT´s Não Liquidadas 2006'!#REF!</definedName>
    <definedName name="________________________DAT34" localSheetId="17">'[8]OT´s Não Liquidadas 2006'!#REF!</definedName>
    <definedName name="________________________DAT34" localSheetId="46">'[7]OT´s Não Liquidadas 2006'!#REF!</definedName>
    <definedName name="________________________DAT34" localSheetId="51">'[24]OT´s Não Liquidadas 2006'!#REF!</definedName>
    <definedName name="________________________DAT34">'[7]OT´s Não Liquidadas 2006'!#REF!</definedName>
    <definedName name="________________________DAT35" localSheetId="13">'[7]OT´s Não Liquidadas 2006'!#REF!</definedName>
    <definedName name="________________________DAT35" localSheetId="17">'[8]OT´s Não Liquidadas 2006'!#REF!</definedName>
    <definedName name="________________________DAT35" localSheetId="46">'[7]OT´s Não Liquidadas 2006'!#REF!</definedName>
    <definedName name="________________________DAT35" localSheetId="51">'[24]OT´s Não Liquidadas 2006'!#REF!</definedName>
    <definedName name="________________________DAT35">'[7]OT´s Não Liquidadas 2006'!#REF!</definedName>
    <definedName name="________________________DAT36" localSheetId="13">'[7]OT´s Não Liquidadas 2006'!#REF!</definedName>
    <definedName name="________________________DAT36" localSheetId="17">'[8]OT´s Não Liquidadas 2006'!#REF!</definedName>
    <definedName name="________________________DAT36" localSheetId="46">'[7]OT´s Não Liquidadas 2006'!#REF!</definedName>
    <definedName name="________________________DAT36" localSheetId="51">'[24]OT´s Não Liquidadas 2006'!#REF!</definedName>
    <definedName name="________________________DAT36">'[7]OT´s Não Liquidadas 2006'!#REF!</definedName>
    <definedName name="________________________DAT4" localSheetId="13">'[9]Base Secção Pessoal'!#REF!</definedName>
    <definedName name="________________________DAT4" localSheetId="17">'[10]Base Secção Pessoal'!#REF!</definedName>
    <definedName name="________________________DAT4" localSheetId="46">'[9]Base Secção Pessoal'!#REF!</definedName>
    <definedName name="________________________DAT4" localSheetId="51">'[15]Base Secção Pessoal'!#REF!</definedName>
    <definedName name="________________________DAT4">'[9]Base Secção Pessoal'!#REF!</definedName>
    <definedName name="________________________DAT5" localSheetId="13">'[9]Base Secção Pessoal'!#REF!</definedName>
    <definedName name="________________________DAT5" localSheetId="17">'[10]Base Secção Pessoal'!#REF!</definedName>
    <definedName name="________________________DAT5" localSheetId="46">'[9]Base Secção Pessoal'!#REF!</definedName>
    <definedName name="________________________DAT5" localSheetId="51">'[15]Base Secção Pessoal'!#REF!</definedName>
    <definedName name="________________________DAT5">'[9]Base Secção Pessoal'!#REF!</definedName>
    <definedName name="________________________DAT6" localSheetId="13">'[11]base secçao pessoal'!#REF!</definedName>
    <definedName name="________________________DAT6" localSheetId="17">'[12]base secçao pessoal'!#REF!</definedName>
    <definedName name="________________________DAT6" localSheetId="46">'[11]base secçao pessoal'!#REF!</definedName>
    <definedName name="________________________DAT6" localSheetId="51">'[16]base secçao pessoal'!#REF!</definedName>
    <definedName name="________________________DAT6">'[11]base secçao pessoal'!#REF!</definedName>
    <definedName name="________________________DAT7" localSheetId="13">'[11]base secçao pessoal'!#REF!</definedName>
    <definedName name="________________________DAT7" localSheetId="17">'[12]base secçao pessoal'!#REF!</definedName>
    <definedName name="________________________DAT7" localSheetId="46">'[11]base secçao pessoal'!#REF!</definedName>
    <definedName name="________________________DAT7" localSheetId="51">'[16]base secçao pessoal'!#REF!</definedName>
    <definedName name="________________________DAT7">'[11]base secçao pessoal'!#REF!</definedName>
    <definedName name="________________________DAT8" localSheetId="13">'[36]base secçao pessoal'!#REF!</definedName>
    <definedName name="________________________DAT8" localSheetId="17">'[37]base secçao pessoal'!#REF!</definedName>
    <definedName name="________________________DAT8" localSheetId="46">'[36]base secçao pessoal'!#REF!</definedName>
    <definedName name="________________________DAT8" localSheetId="51">'[38]base secçao pessoal'!#REF!</definedName>
    <definedName name="________________________DAT8">'[36]base secçao pessoal'!#REF!</definedName>
    <definedName name="________________________DAT9" localSheetId="13">'[13]Base Secção Pessoal'!#REF!</definedName>
    <definedName name="________________________DAT9" localSheetId="17">'[14]Base Secção Pessoal'!#REF!</definedName>
    <definedName name="________________________DAT9" localSheetId="46">'[13]Base Secção Pessoal'!#REF!</definedName>
    <definedName name="________________________DAT9" localSheetId="51">'[17]Base Secção Pessoal'!#REF!</definedName>
    <definedName name="________________________DAT9">'[13]Base Secção Pessoal'!#REF!</definedName>
    <definedName name="_______________________DAT1" localSheetId="13">[3]Zam!#REF!</definedName>
    <definedName name="_______________________DAT1" localSheetId="17">[4]Zam!#REF!</definedName>
    <definedName name="_______________________DAT1" localSheetId="46">[3]Zam!#REF!</definedName>
    <definedName name="_______________________DAT1" localSheetId="51">[5]Zam!#REF!</definedName>
    <definedName name="_______________________DAT1">[3]Zam!#REF!</definedName>
    <definedName name="_______________________DAT10" localSheetId="13">[25]Zam!#REF!</definedName>
    <definedName name="_______________________DAT10" localSheetId="17">[26]Zam!#REF!</definedName>
    <definedName name="_______________________DAT10" localSheetId="46">[25]Zam!#REF!</definedName>
    <definedName name="_______________________DAT10" localSheetId="51">[27]Zam!#REF!</definedName>
    <definedName name="_______________________DAT10">[25]Zam!#REF!</definedName>
    <definedName name="_______________________DAT11" localSheetId="13">[25]Zam!#REF!</definedName>
    <definedName name="_______________________DAT11" localSheetId="17">[26]Zam!#REF!</definedName>
    <definedName name="_______________________DAT11" localSheetId="46">[25]Zam!#REF!</definedName>
    <definedName name="_______________________DAT11" localSheetId="51">[27]Zam!#REF!</definedName>
    <definedName name="_______________________DAT11">[25]Zam!#REF!</definedName>
    <definedName name="_______________________DAT12" localSheetId="13">[25]Zam!#REF!</definedName>
    <definedName name="_______________________DAT12" localSheetId="17">[26]Zam!#REF!</definedName>
    <definedName name="_______________________DAT12" localSheetId="46">[25]Zam!#REF!</definedName>
    <definedName name="_______________________DAT12" localSheetId="51">[27]Zam!#REF!</definedName>
    <definedName name="_______________________DAT12">[25]Zam!#REF!</definedName>
    <definedName name="_______________________DAT13" localSheetId="13">[25]Zam!#REF!</definedName>
    <definedName name="_______________________DAT13" localSheetId="17">[26]Zam!#REF!</definedName>
    <definedName name="_______________________DAT13" localSheetId="46">[25]Zam!#REF!</definedName>
    <definedName name="_______________________DAT13" localSheetId="51">[27]Zam!#REF!</definedName>
    <definedName name="_______________________DAT13">[25]Zam!#REF!</definedName>
    <definedName name="_______________________DAT14" localSheetId="13">[25]Zam!#REF!</definedName>
    <definedName name="_______________________DAT14" localSheetId="17">[26]Zam!#REF!</definedName>
    <definedName name="_______________________DAT14" localSheetId="46">[25]Zam!#REF!</definedName>
    <definedName name="_______________________DAT14" localSheetId="51">[27]Zam!#REF!</definedName>
    <definedName name="_______________________DAT14">[25]Zam!#REF!</definedName>
    <definedName name="_______________________DAT15" localSheetId="13">[25]Zam!#REF!</definedName>
    <definedName name="_______________________DAT15" localSheetId="17">[26]Zam!#REF!</definedName>
    <definedName name="_______________________DAT15" localSheetId="46">[25]Zam!#REF!</definedName>
    <definedName name="_______________________DAT15" localSheetId="51">[27]Zam!#REF!</definedName>
    <definedName name="_______________________DAT15">[25]Zam!#REF!</definedName>
    <definedName name="_______________________DAT16" localSheetId="13">[3]Zam!#REF!</definedName>
    <definedName name="_______________________DAT16" localSheetId="17">[4]Zam!#REF!</definedName>
    <definedName name="_______________________DAT16" localSheetId="46">[3]Zam!#REF!</definedName>
    <definedName name="_______________________DAT16" localSheetId="51">[5]Zam!#REF!</definedName>
    <definedName name="_______________________DAT16">[3]Zam!#REF!</definedName>
    <definedName name="_______________________DAT17" localSheetId="13">[3]Zam!#REF!</definedName>
    <definedName name="_______________________DAT17" localSheetId="17">[4]Zam!#REF!</definedName>
    <definedName name="_______________________DAT17" localSheetId="46">[3]Zam!#REF!</definedName>
    <definedName name="_______________________DAT17" localSheetId="51">[5]Zam!#REF!</definedName>
    <definedName name="_______________________DAT17">[3]Zam!#REF!</definedName>
    <definedName name="_______________________DAT18" localSheetId="13">[3]Zam!#REF!</definedName>
    <definedName name="_______________________DAT18" localSheetId="17">[4]Zam!#REF!</definedName>
    <definedName name="_______________________DAT18" localSheetId="46">[3]Zam!#REF!</definedName>
    <definedName name="_______________________DAT18" localSheetId="51">[5]Zam!#REF!</definedName>
    <definedName name="_______________________DAT18">[3]Zam!#REF!</definedName>
    <definedName name="_______________________DAT19" localSheetId="13">[3]Zam!#REF!</definedName>
    <definedName name="_______________________DAT19" localSheetId="17">[4]Zam!#REF!</definedName>
    <definedName name="_______________________DAT19" localSheetId="46">[3]Zam!#REF!</definedName>
    <definedName name="_______________________DAT19" localSheetId="51">[5]Zam!#REF!</definedName>
    <definedName name="_______________________DAT19">[3]Zam!#REF!</definedName>
    <definedName name="_______________________DAT2" localSheetId="13">[3]Zam!#REF!</definedName>
    <definedName name="_______________________DAT2" localSheetId="17">[4]Zam!#REF!</definedName>
    <definedName name="_______________________DAT2" localSheetId="46">[3]Zam!#REF!</definedName>
    <definedName name="_______________________DAT2" localSheetId="51">[5]Zam!#REF!</definedName>
    <definedName name="_______________________DAT2">[3]Zam!#REF!</definedName>
    <definedName name="_______________________DAT20" localSheetId="13">[3]Zam!#REF!</definedName>
    <definedName name="_______________________DAT20" localSheetId="17">[4]Zam!#REF!</definedName>
    <definedName name="_______________________DAT20" localSheetId="46">[3]Zam!#REF!</definedName>
    <definedName name="_______________________DAT20" localSheetId="51">[5]Zam!#REF!</definedName>
    <definedName name="_______________________DAT20">[3]Zam!#REF!</definedName>
    <definedName name="_______________________DAT21" localSheetId="13">[3]Zam!#REF!</definedName>
    <definedName name="_______________________DAT21" localSheetId="17">[4]Zam!#REF!</definedName>
    <definedName name="_______________________DAT21" localSheetId="46">[3]Zam!#REF!</definedName>
    <definedName name="_______________________DAT21" localSheetId="51">[5]Zam!#REF!</definedName>
    <definedName name="_______________________DAT21">[3]Zam!#REF!</definedName>
    <definedName name="_______________________DAT22" localSheetId="13">[3]Zam!#REF!</definedName>
    <definedName name="_______________________DAT22" localSheetId="17">[4]Zam!#REF!</definedName>
    <definedName name="_______________________DAT22" localSheetId="46">[3]Zam!#REF!</definedName>
    <definedName name="_______________________DAT22" localSheetId="51">[5]Zam!#REF!</definedName>
    <definedName name="_______________________DAT22">[3]Zam!#REF!</definedName>
    <definedName name="_______________________DAT23" localSheetId="13">[3]Zam!#REF!</definedName>
    <definedName name="_______________________DAT23" localSheetId="17">[4]Zam!#REF!</definedName>
    <definedName name="_______________________DAT23" localSheetId="46">[3]Zam!#REF!</definedName>
    <definedName name="_______________________DAT23" localSheetId="51">[5]Zam!#REF!</definedName>
    <definedName name="_______________________DAT23">[3]Zam!#REF!</definedName>
    <definedName name="_______________________DAT25" localSheetId="13">[25]Zam!#REF!</definedName>
    <definedName name="_______________________DAT25" localSheetId="17">[26]Zam!#REF!</definedName>
    <definedName name="_______________________DAT25" localSheetId="46">[25]Zam!#REF!</definedName>
    <definedName name="_______________________DAT25" localSheetId="51">[27]Zam!#REF!</definedName>
    <definedName name="_______________________DAT25">[25]Zam!#REF!</definedName>
    <definedName name="_______________________DAT26" localSheetId="13">[25]Zam!#REF!</definedName>
    <definedName name="_______________________DAT26" localSheetId="17">[26]Zam!#REF!</definedName>
    <definedName name="_______________________DAT26" localSheetId="46">[25]Zam!#REF!</definedName>
    <definedName name="_______________________DAT26" localSheetId="51">[27]Zam!#REF!</definedName>
    <definedName name="_______________________DAT26">[25]Zam!#REF!</definedName>
    <definedName name="_______________________DAT27" localSheetId="13">[25]Zam!#REF!</definedName>
    <definedName name="_______________________DAT27" localSheetId="17">[26]Zam!#REF!</definedName>
    <definedName name="_______________________DAT27" localSheetId="46">[25]Zam!#REF!</definedName>
    <definedName name="_______________________DAT27" localSheetId="51">[27]Zam!#REF!</definedName>
    <definedName name="_______________________DAT27">[25]Zam!#REF!</definedName>
    <definedName name="_______________________DAT29" localSheetId="13">[25]Zam!#REF!</definedName>
    <definedName name="_______________________DAT29" localSheetId="17">[26]Zam!#REF!</definedName>
    <definedName name="_______________________DAT29" localSheetId="46">[25]Zam!#REF!</definedName>
    <definedName name="_______________________DAT29" localSheetId="51">[27]Zam!#REF!</definedName>
    <definedName name="_______________________DAT29">[25]Zam!#REF!</definedName>
    <definedName name="_______________________DAT30" localSheetId="13">[25]Zam!#REF!</definedName>
    <definedName name="_______________________DAT30" localSheetId="17">[26]Zam!#REF!</definedName>
    <definedName name="_______________________DAT30" localSheetId="46">[25]Zam!#REF!</definedName>
    <definedName name="_______________________DAT30" localSheetId="51">[27]Zam!#REF!</definedName>
    <definedName name="_______________________DAT30">[25]Zam!#REF!</definedName>
    <definedName name="_______________________DAT31" localSheetId="13">[25]Zam!#REF!</definedName>
    <definedName name="_______________________DAT31" localSheetId="17">[26]Zam!#REF!</definedName>
    <definedName name="_______________________DAT31" localSheetId="46">[25]Zam!#REF!</definedName>
    <definedName name="_______________________DAT31" localSheetId="51">[27]Zam!#REF!</definedName>
    <definedName name="_______________________DAT31">[25]Zam!#REF!</definedName>
    <definedName name="_______________________DAT32" localSheetId="13">'[7]OT´s Não Liquidadas 2006'!#REF!</definedName>
    <definedName name="_______________________DAT32" localSheetId="17">'[8]OT´s Não Liquidadas 2006'!#REF!</definedName>
    <definedName name="_______________________DAT32" localSheetId="46">'[7]OT´s Não Liquidadas 2006'!#REF!</definedName>
    <definedName name="_______________________DAT32" localSheetId="51">'[24]OT´s Não Liquidadas 2006'!#REF!</definedName>
    <definedName name="_______________________DAT32">'[7]OT´s Não Liquidadas 2006'!#REF!</definedName>
    <definedName name="_______________________DAT33" localSheetId="13">'[7]OT´s Não Liquidadas 2006'!#REF!</definedName>
    <definedName name="_______________________DAT33" localSheetId="17">'[8]OT´s Não Liquidadas 2006'!#REF!</definedName>
    <definedName name="_______________________DAT33" localSheetId="46">'[7]OT´s Não Liquidadas 2006'!#REF!</definedName>
    <definedName name="_______________________DAT33" localSheetId="51">'[24]OT´s Não Liquidadas 2006'!#REF!</definedName>
    <definedName name="_______________________DAT33">'[7]OT´s Não Liquidadas 2006'!#REF!</definedName>
    <definedName name="_______________________DAT34" localSheetId="13">'[7]OT´s Não Liquidadas 2006'!#REF!</definedName>
    <definedName name="_______________________DAT34" localSheetId="17">'[8]OT´s Não Liquidadas 2006'!#REF!</definedName>
    <definedName name="_______________________DAT34" localSheetId="46">'[7]OT´s Não Liquidadas 2006'!#REF!</definedName>
    <definedName name="_______________________DAT34" localSheetId="51">'[24]OT´s Não Liquidadas 2006'!#REF!</definedName>
    <definedName name="_______________________DAT34">'[7]OT´s Não Liquidadas 2006'!#REF!</definedName>
    <definedName name="_______________________DAT35" localSheetId="13">'[7]OT´s Não Liquidadas 2006'!#REF!</definedName>
    <definedName name="_______________________DAT35" localSheetId="17">'[8]OT´s Não Liquidadas 2006'!#REF!</definedName>
    <definedName name="_______________________DAT35" localSheetId="46">'[7]OT´s Não Liquidadas 2006'!#REF!</definedName>
    <definedName name="_______________________DAT35" localSheetId="51">'[24]OT´s Não Liquidadas 2006'!#REF!</definedName>
    <definedName name="_______________________DAT35">'[7]OT´s Não Liquidadas 2006'!#REF!</definedName>
    <definedName name="_______________________DAT36" localSheetId="13">'[7]OT´s Não Liquidadas 2006'!#REF!</definedName>
    <definedName name="_______________________DAT36" localSheetId="17">'[8]OT´s Não Liquidadas 2006'!#REF!</definedName>
    <definedName name="_______________________DAT36" localSheetId="46">'[7]OT´s Não Liquidadas 2006'!#REF!</definedName>
    <definedName name="_______________________DAT36" localSheetId="51">'[24]OT´s Não Liquidadas 2006'!#REF!</definedName>
    <definedName name="_______________________DAT36">'[7]OT´s Não Liquidadas 2006'!#REF!</definedName>
    <definedName name="_______________________DAT4" localSheetId="13">'[9]Base Secção Pessoal'!#REF!</definedName>
    <definedName name="_______________________DAT4" localSheetId="17">'[10]Base Secção Pessoal'!#REF!</definedName>
    <definedName name="_______________________DAT4" localSheetId="46">'[9]Base Secção Pessoal'!#REF!</definedName>
    <definedName name="_______________________DAT4" localSheetId="51">'[15]Base Secção Pessoal'!#REF!</definedName>
    <definedName name="_______________________DAT4">'[9]Base Secção Pessoal'!#REF!</definedName>
    <definedName name="_______________________DAT5" localSheetId="13">'[9]Base Secção Pessoal'!#REF!</definedName>
    <definedName name="_______________________DAT5" localSheetId="17">'[10]Base Secção Pessoal'!#REF!</definedName>
    <definedName name="_______________________DAT5" localSheetId="46">'[9]Base Secção Pessoal'!#REF!</definedName>
    <definedName name="_______________________DAT5" localSheetId="51">'[15]Base Secção Pessoal'!#REF!</definedName>
    <definedName name="_______________________DAT5">'[9]Base Secção Pessoal'!#REF!</definedName>
    <definedName name="_______________________DAT6" localSheetId="13">'[11]base secçao pessoal'!#REF!</definedName>
    <definedName name="_______________________DAT6" localSheetId="17">'[12]base secçao pessoal'!#REF!</definedName>
    <definedName name="_______________________DAT6" localSheetId="46">'[11]base secçao pessoal'!#REF!</definedName>
    <definedName name="_______________________DAT6" localSheetId="51">'[16]base secçao pessoal'!#REF!</definedName>
    <definedName name="_______________________DAT6">'[11]base secçao pessoal'!#REF!</definedName>
    <definedName name="_______________________DAT7" localSheetId="13">'[11]base secçao pessoal'!#REF!</definedName>
    <definedName name="_______________________DAT7" localSheetId="17">'[12]base secçao pessoal'!#REF!</definedName>
    <definedName name="_______________________DAT7" localSheetId="46">'[11]base secçao pessoal'!#REF!</definedName>
    <definedName name="_______________________DAT7" localSheetId="51">'[16]base secçao pessoal'!#REF!</definedName>
    <definedName name="_______________________DAT7">'[11]base secçao pessoal'!#REF!</definedName>
    <definedName name="_______________________DAT8" localSheetId="13">'[36]base secçao pessoal'!#REF!</definedName>
    <definedName name="_______________________DAT8" localSheetId="17">'[37]base secçao pessoal'!#REF!</definedName>
    <definedName name="_______________________DAT8" localSheetId="46">'[36]base secçao pessoal'!#REF!</definedName>
    <definedName name="_______________________DAT8" localSheetId="51">'[38]base secçao pessoal'!#REF!</definedName>
    <definedName name="_______________________DAT8">'[36]base secçao pessoal'!#REF!</definedName>
    <definedName name="_______________________DAT9" localSheetId="13">'[13]Base Secção Pessoal'!#REF!</definedName>
    <definedName name="_______________________DAT9" localSheetId="17">'[14]Base Secção Pessoal'!#REF!</definedName>
    <definedName name="_______________________DAT9" localSheetId="46">'[13]Base Secção Pessoal'!#REF!</definedName>
    <definedName name="_______________________DAT9" localSheetId="51">'[17]Base Secção Pessoal'!#REF!</definedName>
    <definedName name="_______________________DAT9">'[13]Base Secção Pessoal'!#REF!</definedName>
    <definedName name="______________________DAT1" localSheetId="13">[3]Zam!#REF!</definedName>
    <definedName name="______________________DAT1" localSheetId="17">[4]Zam!#REF!</definedName>
    <definedName name="______________________DAT1" localSheetId="46">[3]Zam!#REF!</definedName>
    <definedName name="______________________DAT1" localSheetId="51">[5]Zam!#REF!</definedName>
    <definedName name="______________________DAT1">[3]Zam!#REF!</definedName>
    <definedName name="______________________DAT10" localSheetId="13">[25]Zam!#REF!</definedName>
    <definedName name="______________________DAT10" localSheetId="17">[26]Zam!#REF!</definedName>
    <definedName name="______________________DAT10" localSheetId="46">[25]Zam!#REF!</definedName>
    <definedName name="______________________DAT10" localSheetId="51">[27]Zam!#REF!</definedName>
    <definedName name="______________________DAT10">[25]Zam!#REF!</definedName>
    <definedName name="______________________DAT11" localSheetId="13">[25]Zam!#REF!</definedName>
    <definedName name="______________________DAT11" localSheetId="17">[26]Zam!#REF!</definedName>
    <definedName name="______________________DAT11" localSheetId="46">[25]Zam!#REF!</definedName>
    <definedName name="______________________DAT11" localSheetId="51">[27]Zam!#REF!</definedName>
    <definedName name="______________________DAT11">[25]Zam!#REF!</definedName>
    <definedName name="______________________DAT12" localSheetId="13">[25]Zam!#REF!</definedName>
    <definedName name="______________________DAT12" localSheetId="17">[26]Zam!#REF!</definedName>
    <definedName name="______________________DAT12" localSheetId="46">[25]Zam!#REF!</definedName>
    <definedName name="______________________DAT12" localSheetId="51">[27]Zam!#REF!</definedName>
    <definedName name="______________________DAT12">[25]Zam!#REF!</definedName>
    <definedName name="______________________DAT13" localSheetId="13">[25]Zam!#REF!</definedName>
    <definedName name="______________________DAT13" localSheetId="17">[26]Zam!#REF!</definedName>
    <definedName name="______________________DAT13" localSheetId="46">[25]Zam!#REF!</definedName>
    <definedName name="______________________DAT13" localSheetId="51">[27]Zam!#REF!</definedName>
    <definedName name="______________________DAT13">[25]Zam!#REF!</definedName>
    <definedName name="______________________DAT14" localSheetId="13">[25]Zam!#REF!</definedName>
    <definedName name="______________________DAT14" localSheetId="17">[26]Zam!#REF!</definedName>
    <definedName name="______________________DAT14" localSheetId="46">[25]Zam!#REF!</definedName>
    <definedName name="______________________DAT14" localSheetId="51">[27]Zam!#REF!</definedName>
    <definedName name="______________________DAT14">[25]Zam!#REF!</definedName>
    <definedName name="______________________DAT15" localSheetId="13">[25]Zam!#REF!</definedName>
    <definedName name="______________________DAT15" localSheetId="17">[26]Zam!#REF!</definedName>
    <definedName name="______________________DAT15" localSheetId="46">[25]Zam!#REF!</definedName>
    <definedName name="______________________DAT15" localSheetId="51">[27]Zam!#REF!</definedName>
    <definedName name="______________________DAT15">[25]Zam!#REF!</definedName>
    <definedName name="______________________DAT16" localSheetId="13">[3]Zam!#REF!</definedName>
    <definedName name="______________________DAT16" localSheetId="17">[4]Zam!#REF!</definedName>
    <definedName name="______________________DAT16" localSheetId="46">[3]Zam!#REF!</definedName>
    <definedName name="______________________DAT16" localSheetId="51">[5]Zam!#REF!</definedName>
    <definedName name="______________________DAT16">[3]Zam!#REF!</definedName>
    <definedName name="______________________DAT17" localSheetId="13">[3]Zam!#REF!</definedName>
    <definedName name="______________________DAT17" localSheetId="17">[4]Zam!#REF!</definedName>
    <definedName name="______________________DAT17" localSheetId="46">[3]Zam!#REF!</definedName>
    <definedName name="______________________DAT17" localSheetId="51">[5]Zam!#REF!</definedName>
    <definedName name="______________________DAT17">[3]Zam!#REF!</definedName>
    <definedName name="______________________DAT18" localSheetId="13">[3]Zam!#REF!</definedName>
    <definedName name="______________________DAT18" localSheetId="17">[4]Zam!#REF!</definedName>
    <definedName name="______________________DAT18" localSheetId="46">[3]Zam!#REF!</definedName>
    <definedName name="______________________DAT18" localSheetId="51">[5]Zam!#REF!</definedName>
    <definedName name="______________________DAT18">[3]Zam!#REF!</definedName>
    <definedName name="______________________DAT19" localSheetId="13">[3]Zam!#REF!</definedName>
    <definedName name="______________________DAT19" localSheetId="17">[4]Zam!#REF!</definedName>
    <definedName name="______________________DAT19" localSheetId="46">[3]Zam!#REF!</definedName>
    <definedName name="______________________DAT19" localSheetId="51">[5]Zam!#REF!</definedName>
    <definedName name="______________________DAT19">[3]Zam!#REF!</definedName>
    <definedName name="______________________DAT2" localSheetId="13">[3]Zam!#REF!</definedName>
    <definedName name="______________________DAT2" localSheetId="17">[4]Zam!#REF!</definedName>
    <definedName name="______________________DAT2" localSheetId="46">[3]Zam!#REF!</definedName>
    <definedName name="______________________DAT2" localSheetId="51">[5]Zam!#REF!</definedName>
    <definedName name="______________________DAT2">[3]Zam!#REF!</definedName>
    <definedName name="______________________DAT20" localSheetId="13">[3]Zam!#REF!</definedName>
    <definedName name="______________________DAT20" localSheetId="17">[4]Zam!#REF!</definedName>
    <definedName name="______________________DAT20" localSheetId="46">[3]Zam!#REF!</definedName>
    <definedName name="______________________DAT20" localSheetId="51">[5]Zam!#REF!</definedName>
    <definedName name="______________________DAT20">[3]Zam!#REF!</definedName>
    <definedName name="______________________DAT21" localSheetId="13">[3]Zam!#REF!</definedName>
    <definedName name="______________________DAT21" localSheetId="17">[4]Zam!#REF!</definedName>
    <definedName name="______________________DAT21" localSheetId="46">[3]Zam!#REF!</definedName>
    <definedName name="______________________DAT21" localSheetId="51">[5]Zam!#REF!</definedName>
    <definedName name="______________________DAT21">[3]Zam!#REF!</definedName>
    <definedName name="______________________DAT22" localSheetId="13">[3]Zam!#REF!</definedName>
    <definedName name="______________________DAT22" localSheetId="17">[4]Zam!#REF!</definedName>
    <definedName name="______________________DAT22" localSheetId="46">[3]Zam!#REF!</definedName>
    <definedName name="______________________DAT22" localSheetId="51">[5]Zam!#REF!</definedName>
    <definedName name="______________________DAT22">[3]Zam!#REF!</definedName>
    <definedName name="______________________DAT23" localSheetId="13">[3]Zam!#REF!</definedName>
    <definedName name="______________________DAT23" localSheetId="17">[4]Zam!#REF!</definedName>
    <definedName name="______________________DAT23" localSheetId="46">[3]Zam!#REF!</definedName>
    <definedName name="______________________DAT23" localSheetId="51">[5]Zam!#REF!</definedName>
    <definedName name="______________________DAT23">[3]Zam!#REF!</definedName>
    <definedName name="______________________DAT25" localSheetId="13">[25]Zam!#REF!</definedName>
    <definedName name="______________________DAT25" localSheetId="17">[26]Zam!#REF!</definedName>
    <definedName name="______________________DAT25" localSheetId="46">[25]Zam!#REF!</definedName>
    <definedName name="______________________DAT25" localSheetId="51">[27]Zam!#REF!</definedName>
    <definedName name="______________________DAT25">[25]Zam!#REF!</definedName>
    <definedName name="______________________DAT26" localSheetId="13">[25]Zam!#REF!</definedName>
    <definedName name="______________________DAT26" localSheetId="17">[26]Zam!#REF!</definedName>
    <definedName name="______________________DAT26" localSheetId="46">[25]Zam!#REF!</definedName>
    <definedName name="______________________DAT26" localSheetId="51">[27]Zam!#REF!</definedName>
    <definedName name="______________________DAT26">[25]Zam!#REF!</definedName>
    <definedName name="______________________DAT27" localSheetId="13">[25]Zam!#REF!</definedName>
    <definedName name="______________________DAT27" localSheetId="17">[26]Zam!#REF!</definedName>
    <definedName name="______________________DAT27" localSheetId="46">[25]Zam!#REF!</definedName>
    <definedName name="______________________DAT27" localSheetId="51">[27]Zam!#REF!</definedName>
    <definedName name="______________________DAT27">[25]Zam!#REF!</definedName>
    <definedName name="______________________DAT29" localSheetId="13">[25]Zam!#REF!</definedName>
    <definedName name="______________________DAT29" localSheetId="17">[26]Zam!#REF!</definedName>
    <definedName name="______________________DAT29" localSheetId="46">[25]Zam!#REF!</definedName>
    <definedName name="______________________DAT29" localSheetId="51">[27]Zam!#REF!</definedName>
    <definedName name="______________________DAT29">[25]Zam!#REF!</definedName>
    <definedName name="______________________DAT30" localSheetId="13">[25]Zam!#REF!</definedName>
    <definedName name="______________________DAT30" localSheetId="17">[26]Zam!#REF!</definedName>
    <definedName name="______________________DAT30" localSheetId="46">[25]Zam!#REF!</definedName>
    <definedName name="______________________DAT30" localSheetId="51">[27]Zam!#REF!</definedName>
    <definedName name="______________________DAT30">[25]Zam!#REF!</definedName>
    <definedName name="______________________DAT31" localSheetId="13">[25]Zam!#REF!</definedName>
    <definedName name="______________________DAT31" localSheetId="17">[26]Zam!#REF!</definedName>
    <definedName name="______________________DAT31" localSheetId="46">[25]Zam!#REF!</definedName>
    <definedName name="______________________DAT31" localSheetId="51">[27]Zam!#REF!</definedName>
    <definedName name="______________________DAT31">[25]Zam!#REF!</definedName>
    <definedName name="______________________DAT32" localSheetId="13">'[39]OT´s Não Liquidadas 2006'!#REF!</definedName>
    <definedName name="______________________DAT32" localSheetId="17">'[40]OT´s Não Liquidadas 2006'!#REF!</definedName>
    <definedName name="______________________DAT32" localSheetId="46">'[39]OT´s Não Liquidadas 2006'!#REF!</definedName>
    <definedName name="______________________DAT32" localSheetId="51">'[41]OT´s Não Liquidadas 2006'!#REF!</definedName>
    <definedName name="______________________DAT32">'[39]OT´s Não Liquidadas 2006'!#REF!</definedName>
    <definedName name="______________________DAT33" localSheetId="13">'[39]OT´s Não Liquidadas 2006'!#REF!</definedName>
    <definedName name="______________________DAT33" localSheetId="17">'[40]OT´s Não Liquidadas 2006'!#REF!</definedName>
    <definedName name="______________________DAT33" localSheetId="46">'[39]OT´s Não Liquidadas 2006'!#REF!</definedName>
    <definedName name="______________________DAT33" localSheetId="51">'[41]OT´s Não Liquidadas 2006'!#REF!</definedName>
    <definedName name="______________________DAT33">'[39]OT´s Não Liquidadas 2006'!#REF!</definedName>
    <definedName name="______________________DAT34" localSheetId="13">'[39]OT´s Não Liquidadas 2006'!#REF!</definedName>
    <definedName name="______________________DAT34" localSheetId="17">'[40]OT´s Não Liquidadas 2006'!#REF!</definedName>
    <definedName name="______________________DAT34" localSheetId="46">'[39]OT´s Não Liquidadas 2006'!#REF!</definedName>
    <definedName name="______________________DAT34" localSheetId="51">'[41]OT´s Não Liquidadas 2006'!#REF!</definedName>
    <definedName name="______________________DAT34">'[39]OT´s Não Liquidadas 2006'!#REF!</definedName>
    <definedName name="______________________DAT35" localSheetId="13">'[39]OT´s Não Liquidadas 2006'!#REF!</definedName>
    <definedName name="______________________DAT35" localSheetId="17">'[40]OT´s Não Liquidadas 2006'!#REF!</definedName>
    <definedName name="______________________DAT35" localSheetId="46">'[39]OT´s Não Liquidadas 2006'!#REF!</definedName>
    <definedName name="______________________DAT35" localSheetId="51">'[41]OT´s Não Liquidadas 2006'!#REF!</definedName>
    <definedName name="______________________DAT35">'[39]OT´s Não Liquidadas 2006'!#REF!</definedName>
    <definedName name="______________________DAT36" localSheetId="13">'[39]OT´s Não Liquidadas 2006'!#REF!</definedName>
    <definedName name="______________________DAT36" localSheetId="17">'[40]OT´s Não Liquidadas 2006'!#REF!</definedName>
    <definedName name="______________________DAT36" localSheetId="46">'[39]OT´s Não Liquidadas 2006'!#REF!</definedName>
    <definedName name="______________________DAT36" localSheetId="51">'[41]OT´s Não Liquidadas 2006'!#REF!</definedName>
    <definedName name="______________________DAT36">'[39]OT´s Não Liquidadas 2006'!#REF!</definedName>
    <definedName name="______________________DAT4" localSheetId="13">'[9]Base Secção Pessoal'!#REF!</definedName>
    <definedName name="______________________DAT4" localSheetId="17">'[10]Base Secção Pessoal'!#REF!</definedName>
    <definedName name="______________________DAT4" localSheetId="46">'[9]Base Secção Pessoal'!#REF!</definedName>
    <definedName name="______________________DAT4" localSheetId="51">'[15]Base Secção Pessoal'!#REF!</definedName>
    <definedName name="______________________DAT4">'[9]Base Secção Pessoal'!#REF!</definedName>
    <definedName name="______________________DAT5" localSheetId="13">'[9]Base Secção Pessoal'!#REF!</definedName>
    <definedName name="______________________DAT5" localSheetId="17">'[10]Base Secção Pessoal'!#REF!</definedName>
    <definedName name="______________________DAT5" localSheetId="46">'[9]Base Secção Pessoal'!#REF!</definedName>
    <definedName name="______________________DAT5" localSheetId="51">'[15]Base Secção Pessoal'!#REF!</definedName>
    <definedName name="______________________DAT5">'[9]Base Secção Pessoal'!#REF!</definedName>
    <definedName name="______________________DAT6" localSheetId="13">'[20]Activos 31-12-2006'!#REF!</definedName>
    <definedName name="______________________DAT6" localSheetId="17">'[21]Activos 31-12-2006'!#REF!</definedName>
    <definedName name="______________________DAT6" localSheetId="46">'[20]Activos 31-12-2006'!#REF!</definedName>
    <definedName name="______________________DAT6" localSheetId="51">'[22]Activos 31-12-2006'!#REF!</definedName>
    <definedName name="______________________DAT6">'[20]Activos 31-12-2006'!#REF!</definedName>
    <definedName name="______________________DAT7" localSheetId="13">'[20]Activos 31-12-2006'!#REF!</definedName>
    <definedName name="______________________DAT7" localSheetId="17">'[21]Activos 31-12-2006'!#REF!</definedName>
    <definedName name="______________________DAT7" localSheetId="46">'[20]Activos 31-12-2006'!#REF!</definedName>
    <definedName name="______________________DAT7" localSheetId="51">'[22]Activos 31-12-2006'!#REF!</definedName>
    <definedName name="______________________DAT7">'[20]Activos 31-12-2006'!#REF!</definedName>
    <definedName name="______________________DAT8" localSheetId="13">'[42]base secçao pessoal'!#REF!</definedName>
    <definedName name="______________________DAT8" localSheetId="17">'[43]base secçao pessoal'!#REF!</definedName>
    <definedName name="______________________DAT8" localSheetId="46">'[42]base secçao pessoal'!#REF!</definedName>
    <definedName name="______________________DAT8" localSheetId="51">'[38]base secçao pessoal'!#REF!</definedName>
    <definedName name="______________________DAT8">'[42]base secçao pessoal'!#REF!</definedName>
    <definedName name="______________________DAT9" localSheetId="13">'[13]Base Secção Pessoal'!#REF!</definedName>
    <definedName name="______________________DAT9" localSheetId="17">'[14]Base Secção Pessoal'!#REF!</definedName>
    <definedName name="______________________DAT9" localSheetId="46">'[13]Base Secção Pessoal'!#REF!</definedName>
    <definedName name="______________________DAT9" localSheetId="51">'[17]Base Secção Pessoal'!#REF!</definedName>
    <definedName name="______________________DAT9">'[13]Base Secção Pessoal'!#REF!</definedName>
    <definedName name="_____________________DAT1" localSheetId="13">[6]Zam!#REF!</definedName>
    <definedName name="_____________________DAT1" localSheetId="17">[6]Zam!#REF!</definedName>
    <definedName name="_____________________DAT1" localSheetId="46">[6]Zam!#REF!</definedName>
    <definedName name="_____________________DAT1">[6]Zam!#REF!</definedName>
    <definedName name="_____________________DAT10" localSheetId="13">[25]Zam!#REF!</definedName>
    <definedName name="_____________________DAT10" localSheetId="17">[26]Zam!#REF!</definedName>
    <definedName name="_____________________DAT10" localSheetId="46">[25]Zam!#REF!</definedName>
    <definedName name="_____________________DAT10" localSheetId="51">[27]Zam!#REF!</definedName>
    <definedName name="_____________________DAT10">[25]Zam!#REF!</definedName>
    <definedName name="_____________________DAT11" localSheetId="13">[25]Zam!#REF!</definedName>
    <definedName name="_____________________DAT11" localSheetId="17">[26]Zam!#REF!</definedName>
    <definedName name="_____________________DAT11" localSheetId="46">[25]Zam!#REF!</definedName>
    <definedName name="_____________________DAT11" localSheetId="51">[27]Zam!#REF!</definedName>
    <definedName name="_____________________DAT11">[25]Zam!#REF!</definedName>
    <definedName name="_____________________DAT12" localSheetId="13">[25]Zam!#REF!</definedName>
    <definedName name="_____________________DAT12" localSheetId="17">[26]Zam!#REF!</definedName>
    <definedName name="_____________________DAT12" localSheetId="46">[25]Zam!#REF!</definedName>
    <definedName name="_____________________DAT12" localSheetId="51">[27]Zam!#REF!</definedName>
    <definedName name="_____________________DAT12">[25]Zam!#REF!</definedName>
    <definedName name="_____________________DAT13" localSheetId="13">[25]Zam!#REF!</definedName>
    <definedName name="_____________________DAT13" localSheetId="17">[26]Zam!#REF!</definedName>
    <definedName name="_____________________DAT13" localSheetId="46">[25]Zam!#REF!</definedName>
    <definedName name="_____________________DAT13" localSheetId="51">[27]Zam!#REF!</definedName>
    <definedName name="_____________________DAT13">[25]Zam!#REF!</definedName>
    <definedName name="_____________________DAT14" localSheetId="13">[25]Zam!#REF!</definedName>
    <definedName name="_____________________DAT14" localSheetId="17">[26]Zam!#REF!</definedName>
    <definedName name="_____________________DAT14" localSheetId="46">[25]Zam!#REF!</definedName>
    <definedName name="_____________________DAT14" localSheetId="51">[27]Zam!#REF!</definedName>
    <definedName name="_____________________DAT14">[25]Zam!#REF!</definedName>
    <definedName name="_____________________DAT15" localSheetId="13">[25]Zam!#REF!</definedName>
    <definedName name="_____________________DAT15" localSheetId="17">[26]Zam!#REF!</definedName>
    <definedName name="_____________________DAT15" localSheetId="46">[25]Zam!#REF!</definedName>
    <definedName name="_____________________DAT15" localSheetId="51">[27]Zam!#REF!</definedName>
    <definedName name="_____________________DAT15">[25]Zam!#REF!</definedName>
    <definedName name="_____________________DAT16" localSheetId="13">[6]Zam!#REF!</definedName>
    <definedName name="_____________________DAT16" localSheetId="17">[6]Zam!#REF!</definedName>
    <definedName name="_____________________DAT16" localSheetId="46">[6]Zam!#REF!</definedName>
    <definedName name="_____________________DAT16">[6]Zam!#REF!</definedName>
    <definedName name="_____________________DAT17" localSheetId="13">[6]Zam!#REF!</definedName>
    <definedName name="_____________________DAT17" localSheetId="17">[6]Zam!#REF!</definedName>
    <definedName name="_____________________DAT17" localSheetId="46">[6]Zam!#REF!</definedName>
    <definedName name="_____________________DAT17">[6]Zam!#REF!</definedName>
    <definedName name="_____________________DAT18" localSheetId="13">[6]Zam!#REF!</definedName>
    <definedName name="_____________________DAT18" localSheetId="17">[6]Zam!#REF!</definedName>
    <definedName name="_____________________DAT18" localSheetId="46">[6]Zam!#REF!</definedName>
    <definedName name="_____________________DAT18">[6]Zam!#REF!</definedName>
    <definedName name="_____________________DAT19" localSheetId="13">[6]Zam!#REF!</definedName>
    <definedName name="_____________________DAT19" localSheetId="17">[6]Zam!#REF!</definedName>
    <definedName name="_____________________DAT19" localSheetId="46">[6]Zam!#REF!</definedName>
    <definedName name="_____________________DAT19">[6]Zam!#REF!</definedName>
    <definedName name="_____________________DAT2" localSheetId="13">[6]Zam!#REF!</definedName>
    <definedName name="_____________________DAT2" localSheetId="17">[6]Zam!#REF!</definedName>
    <definedName name="_____________________DAT2" localSheetId="46">[6]Zam!#REF!</definedName>
    <definedName name="_____________________DAT2">[6]Zam!#REF!</definedName>
    <definedName name="_____________________DAT20" localSheetId="13">[6]Zam!#REF!</definedName>
    <definedName name="_____________________DAT20" localSheetId="17">[6]Zam!#REF!</definedName>
    <definedName name="_____________________DAT20" localSheetId="46">[6]Zam!#REF!</definedName>
    <definedName name="_____________________DAT20">[6]Zam!#REF!</definedName>
    <definedName name="_____________________DAT21" localSheetId="13">[6]Zam!#REF!</definedName>
    <definedName name="_____________________DAT21" localSheetId="17">[6]Zam!#REF!</definedName>
    <definedName name="_____________________DAT21" localSheetId="46">[6]Zam!#REF!</definedName>
    <definedName name="_____________________DAT21">[6]Zam!#REF!</definedName>
    <definedName name="_____________________DAT22" localSheetId="13">[6]Zam!#REF!</definedName>
    <definedName name="_____________________DAT22" localSheetId="17">[6]Zam!#REF!</definedName>
    <definedName name="_____________________DAT22" localSheetId="46">[6]Zam!#REF!</definedName>
    <definedName name="_____________________DAT22">[6]Zam!#REF!</definedName>
    <definedName name="_____________________DAT23" localSheetId="13">[6]Zam!#REF!</definedName>
    <definedName name="_____________________DAT23" localSheetId="17">[6]Zam!#REF!</definedName>
    <definedName name="_____________________DAT23" localSheetId="46">[6]Zam!#REF!</definedName>
    <definedName name="_____________________DAT23">[6]Zam!#REF!</definedName>
    <definedName name="_____________________DAT25" localSheetId="13">[25]Zam!#REF!</definedName>
    <definedName name="_____________________DAT25" localSheetId="17">[26]Zam!#REF!</definedName>
    <definedName name="_____________________DAT25" localSheetId="46">[25]Zam!#REF!</definedName>
    <definedName name="_____________________DAT25" localSheetId="51">[27]Zam!#REF!</definedName>
    <definedName name="_____________________DAT25">[25]Zam!#REF!</definedName>
    <definedName name="_____________________DAT26" localSheetId="13">[25]Zam!#REF!</definedName>
    <definedName name="_____________________DAT26" localSheetId="17">[26]Zam!#REF!</definedName>
    <definedName name="_____________________DAT26" localSheetId="46">[25]Zam!#REF!</definedName>
    <definedName name="_____________________DAT26" localSheetId="51">[27]Zam!#REF!</definedName>
    <definedName name="_____________________DAT26">[25]Zam!#REF!</definedName>
    <definedName name="_____________________DAT27" localSheetId="13">[25]Zam!#REF!</definedName>
    <definedName name="_____________________DAT27" localSheetId="17">[26]Zam!#REF!</definedName>
    <definedName name="_____________________DAT27" localSheetId="46">[25]Zam!#REF!</definedName>
    <definedName name="_____________________DAT27" localSheetId="51">[27]Zam!#REF!</definedName>
    <definedName name="_____________________DAT27">[25]Zam!#REF!</definedName>
    <definedName name="_____________________DAT29" localSheetId="13">[25]Zam!#REF!</definedName>
    <definedName name="_____________________DAT29" localSheetId="17">[26]Zam!#REF!</definedName>
    <definedName name="_____________________DAT29" localSheetId="46">[25]Zam!#REF!</definedName>
    <definedName name="_____________________DAT29" localSheetId="51">[27]Zam!#REF!</definedName>
    <definedName name="_____________________DAT29">[25]Zam!#REF!</definedName>
    <definedName name="_____________________DAT30" localSheetId="13">[25]Zam!#REF!</definedName>
    <definedName name="_____________________DAT30" localSheetId="17">[26]Zam!#REF!</definedName>
    <definedName name="_____________________DAT30" localSheetId="46">[25]Zam!#REF!</definedName>
    <definedName name="_____________________DAT30" localSheetId="51">[27]Zam!#REF!</definedName>
    <definedName name="_____________________DAT30">[25]Zam!#REF!</definedName>
    <definedName name="_____________________DAT31" localSheetId="13">[25]Zam!#REF!</definedName>
    <definedName name="_____________________DAT31" localSheetId="17">[26]Zam!#REF!</definedName>
    <definedName name="_____________________DAT31" localSheetId="46">[25]Zam!#REF!</definedName>
    <definedName name="_____________________DAT31" localSheetId="51">[27]Zam!#REF!</definedName>
    <definedName name="_____________________DAT31">[25]Zam!#REF!</definedName>
    <definedName name="_____________________DAT32" localSheetId="13">'[7]OT´s Não Liquidadas 2006'!#REF!</definedName>
    <definedName name="_____________________DAT32" localSheetId="17">'[8]OT´s Não Liquidadas 2006'!#REF!</definedName>
    <definedName name="_____________________DAT32" localSheetId="46">'[7]OT´s Não Liquidadas 2006'!#REF!</definedName>
    <definedName name="_____________________DAT32" localSheetId="51">'[24]OT´s Não Liquidadas 2006'!#REF!</definedName>
    <definedName name="_____________________DAT32">'[7]OT´s Não Liquidadas 2006'!#REF!</definedName>
    <definedName name="_____________________DAT33" localSheetId="13">'[7]OT´s Não Liquidadas 2006'!#REF!</definedName>
    <definedName name="_____________________DAT33" localSheetId="17">'[8]OT´s Não Liquidadas 2006'!#REF!</definedName>
    <definedName name="_____________________DAT33" localSheetId="46">'[7]OT´s Não Liquidadas 2006'!#REF!</definedName>
    <definedName name="_____________________DAT33" localSheetId="51">'[24]OT´s Não Liquidadas 2006'!#REF!</definedName>
    <definedName name="_____________________DAT33">'[7]OT´s Não Liquidadas 2006'!#REF!</definedName>
    <definedName name="_____________________DAT34" localSheetId="13">'[7]OT´s Não Liquidadas 2006'!#REF!</definedName>
    <definedName name="_____________________DAT34" localSheetId="17">'[8]OT´s Não Liquidadas 2006'!#REF!</definedName>
    <definedName name="_____________________DAT34" localSheetId="46">'[7]OT´s Não Liquidadas 2006'!#REF!</definedName>
    <definedName name="_____________________DAT34" localSheetId="51">'[24]OT´s Não Liquidadas 2006'!#REF!</definedName>
    <definedName name="_____________________DAT34">'[7]OT´s Não Liquidadas 2006'!#REF!</definedName>
    <definedName name="_____________________DAT35" localSheetId="13">'[7]OT´s Não Liquidadas 2006'!#REF!</definedName>
    <definedName name="_____________________DAT35" localSheetId="17">'[8]OT´s Não Liquidadas 2006'!#REF!</definedName>
    <definedName name="_____________________DAT35" localSheetId="46">'[7]OT´s Não Liquidadas 2006'!#REF!</definedName>
    <definedName name="_____________________DAT35" localSheetId="51">'[24]OT´s Não Liquidadas 2006'!#REF!</definedName>
    <definedName name="_____________________DAT35">'[7]OT´s Não Liquidadas 2006'!#REF!</definedName>
    <definedName name="_____________________DAT36" localSheetId="13">'[7]OT´s Não Liquidadas 2006'!#REF!</definedName>
    <definedName name="_____________________DAT36" localSheetId="17">'[8]OT´s Não Liquidadas 2006'!#REF!</definedName>
    <definedName name="_____________________DAT36" localSheetId="46">'[7]OT´s Não Liquidadas 2006'!#REF!</definedName>
    <definedName name="_____________________DAT36" localSheetId="51">'[24]OT´s Não Liquidadas 2006'!#REF!</definedName>
    <definedName name="_____________________DAT36">'[7]OT´s Não Liquidadas 2006'!#REF!</definedName>
    <definedName name="_____________________DAT4" localSheetId="13">'[9]Base Secção Pessoal'!#REF!</definedName>
    <definedName name="_____________________DAT4" localSheetId="17">'[10]Base Secção Pessoal'!#REF!</definedName>
    <definedName name="_____________________DAT4" localSheetId="46">'[9]Base Secção Pessoal'!#REF!</definedName>
    <definedName name="_____________________DAT4" localSheetId="51">'[15]Base Secção Pessoal'!#REF!</definedName>
    <definedName name="_____________________DAT4">'[9]Base Secção Pessoal'!#REF!</definedName>
    <definedName name="_____________________DAT5" localSheetId="13">'[9]Base Secção Pessoal'!#REF!</definedName>
    <definedName name="_____________________DAT5" localSheetId="17">'[10]Base Secção Pessoal'!#REF!</definedName>
    <definedName name="_____________________DAT5" localSheetId="46">'[9]Base Secção Pessoal'!#REF!</definedName>
    <definedName name="_____________________DAT5" localSheetId="51">'[15]Base Secção Pessoal'!#REF!</definedName>
    <definedName name="_____________________DAT5">'[9]Base Secção Pessoal'!#REF!</definedName>
    <definedName name="_____________________DAT6" localSheetId="13">'[11]base secçao pessoal'!#REF!</definedName>
    <definedName name="_____________________DAT6" localSheetId="17">'[12]base secçao pessoal'!#REF!</definedName>
    <definedName name="_____________________DAT6" localSheetId="46">'[11]base secçao pessoal'!#REF!</definedName>
    <definedName name="_____________________DAT6" localSheetId="51">'[16]base secçao pessoal'!#REF!</definedName>
    <definedName name="_____________________DAT6">'[11]base secçao pessoal'!#REF!</definedName>
    <definedName name="_____________________DAT7" localSheetId="13">'[11]base secçao pessoal'!#REF!</definedName>
    <definedName name="_____________________DAT7" localSheetId="17">'[12]base secçao pessoal'!#REF!</definedName>
    <definedName name="_____________________DAT7" localSheetId="46">'[11]base secçao pessoal'!#REF!</definedName>
    <definedName name="_____________________DAT7" localSheetId="51">'[16]base secçao pessoal'!#REF!</definedName>
    <definedName name="_____________________DAT7">'[11]base secçao pessoal'!#REF!</definedName>
    <definedName name="_____________________DAT8" localSheetId="13">'[42]base secçao pessoal'!#REF!</definedName>
    <definedName name="_____________________DAT8" localSheetId="17">'[43]base secçao pessoal'!#REF!</definedName>
    <definedName name="_____________________DAT8" localSheetId="46">'[42]base secçao pessoal'!#REF!</definedName>
    <definedName name="_____________________DAT8" localSheetId="51">'[38]base secçao pessoal'!#REF!</definedName>
    <definedName name="_____________________DAT8">'[42]base secçao pessoal'!#REF!</definedName>
    <definedName name="_____________________DAT9" localSheetId="13">'[13]Base Secção Pessoal'!#REF!</definedName>
    <definedName name="_____________________DAT9" localSheetId="17">'[14]Base Secção Pessoal'!#REF!</definedName>
    <definedName name="_____________________DAT9" localSheetId="46">'[13]Base Secção Pessoal'!#REF!</definedName>
    <definedName name="_____________________DAT9" localSheetId="51">'[17]Base Secção Pessoal'!#REF!</definedName>
    <definedName name="_____________________DAT9">'[13]Base Secção Pessoal'!#REF!</definedName>
    <definedName name="____________________DAT1" localSheetId="13">[44]Zam!#REF!</definedName>
    <definedName name="____________________DAT1" localSheetId="17">[44]Zam!#REF!</definedName>
    <definedName name="____________________DAT1" localSheetId="46">[44]Zam!#REF!</definedName>
    <definedName name="____________________DAT1" localSheetId="51">[5]Zam!#REF!</definedName>
    <definedName name="____________________DAT1">[44]Zam!#REF!</definedName>
    <definedName name="____________________DAT10" localSheetId="13">[25]Zam!#REF!</definedName>
    <definedName name="____________________DAT10" localSheetId="17">[26]Zam!#REF!</definedName>
    <definedName name="____________________DAT10" localSheetId="46">[25]Zam!#REF!</definedName>
    <definedName name="____________________DAT10" localSheetId="51">[27]Zam!#REF!</definedName>
    <definedName name="____________________DAT10">[25]Zam!#REF!</definedName>
    <definedName name="____________________DAT11" localSheetId="13">[25]Zam!#REF!</definedName>
    <definedName name="____________________DAT11" localSheetId="17">[26]Zam!#REF!</definedName>
    <definedName name="____________________DAT11" localSheetId="46">[25]Zam!#REF!</definedName>
    <definedName name="____________________DAT11" localSheetId="51">[27]Zam!#REF!</definedName>
    <definedName name="____________________DAT11">[25]Zam!#REF!</definedName>
    <definedName name="____________________DAT12" localSheetId="13">[25]Zam!#REF!</definedName>
    <definedName name="____________________DAT12" localSheetId="17">[26]Zam!#REF!</definedName>
    <definedName name="____________________DAT12" localSheetId="46">[25]Zam!#REF!</definedName>
    <definedName name="____________________DAT12" localSheetId="51">[27]Zam!#REF!</definedName>
    <definedName name="____________________DAT12">[25]Zam!#REF!</definedName>
    <definedName name="____________________DAT13" localSheetId="13">[25]Zam!#REF!</definedName>
    <definedName name="____________________DAT13" localSheetId="17">[26]Zam!#REF!</definedName>
    <definedName name="____________________DAT13" localSheetId="46">[25]Zam!#REF!</definedName>
    <definedName name="____________________DAT13" localSheetId="51">[27]Zam!#REF!</definedName>
    <definedName name="____________________DAT13">[25]Zam!#REF!</definedName>
    <definedName name="____________________DAT14" localSheetId="13">[25]Zam!#REF!</definedName>
    <definedName name="____________________DAT14" localSheetId="17">[26]Zam!#REF!</definedName>
    <definedName name="____________________DAT14" localSheetId="46">[25]Zam!#REF!</definedName>
    <definedName name="____________________DAT14" localSheetId="51">[27]Zam!#REF!</definedName>
    <definedName name="____________________DAT14">[25]Zam!#REF!</definedName>
    <definedName name="____________________DAT15" localSheetId="13">[25]Zam!#REF!</definedName>
    <definedName name="____________________DAT15" localSheetId="17">[26]Zam!#REF!</definedName>
    <definedName name="____________________DAT15" localSheetId="46">[25]Zam!#REF!</definedName>
    <definedName name="____________________DAT15" localSheetId="51">[27]Zam!#REF!</definedName>
    <definedName name="____________________DAT15">[25]Zam!#REF!</definedName>
    <definedName name="____________________DAT16" localSheetId="13">[44]Zam!#REF!</definedName>
    <definedName name="____________________DAT16" localSheetId="17">[44]Zam!#REF!</definedName>
    <definedName name="____________________DAT16" localSheetId="46">[44]Zam!#REF!</definedName>
    <definedName name="____________________DAT16" localSheetId="51">[5]Zam!#REF!</definedName>
    <definedName name="____________________DAT16">[44]Zam!#REF!</definedName>
    <definedName name="____________________DAT17" localSheetId="13">[44]Zam!#REF!</definedName>
    <definedName name="____________________DAT17" localSheetId="17">[44]Zam!#REF!</definedName>
    <definedName name="____________________DAT17" localSheetId="46">[44]Zam!#REF!</definedName>
    <definedName name="____________________DAT17" localSheetId="51">[5]Zam!#REF!</definedName>
    <definedName name="____________________DAT17">[44]Zam!#REF!</definedName>
    <definedName name="____________________DAT18" localSheetId="13">[44]Zam!#REF!</definedName>
    <definedName name="____________________DAT18" localSheetId="17">[44]Zam!#REF!</definedName>
    <definedName name="____________________DAT18" localSheetId="46">[44]Zam!#REF!</definedName>
    <definedName name="____________________DAT18" localSheetId="51">[5]Zam!#REF!</definedName>
    <definedName name="____________________DAT18">[44]Zam!#REF!</definedName>
    <definedName name="____________________DAT19" localSheetId="13">[44]Zam!#REF!</definedName>
    <definedName name="____________________DAT19" localSheetId="17">[44]Zam!#REF!</definedName>
    <definedName name="____________________DAT19" localSheetId="46">[44]Zam!#REF!</definedName>
    <definedName name="____________________DAT19" localSheetId="51">[5]Zam!#REF!</definedName>
    <definedName name="____________________DAT19">[44]Zam!#REF!</definedName>
    <definedName name="____________________DAT2" localSheetId="13">[44]Zam!#REF!</definedName>
    <definedName name="____________________DAT2" localSheetId="17">[44]Zam!#REF!</definedName>
    <definedName name="____________________DAT2" localSheetId="46">[44]Zam!#REF!</definedName>
    <definedName name="____________________DAT2" localSheetId="51">[5]Zam!#REF!</definedName>
    <definedName name="____________________DAT2">[44]Zam!#REF!</definedName>
    <definedName name="____________________DAT20" localSheetId="13">[44]Zam!#REF!</definedName>
    <definedName name="____________________DAT20" localSheetId="17">[44]Zam!#REF!</definedName>
    <definedName name="____________________DAT20" localSheetId="46">[44]Zam!#REF!</definedName>
    <definedName name="____________________DAT20" localSheetId="51">[5]Zam!#REF!</definedName>
    <definedName name="____________________DAT20">[44]Zam!#REF!</definedName>
    <definedName name="____________________DAT21" localSheetId="13">[44]Zam!#REF!</definedName>
    <definedName name="____________________DAT21" localSheetId="17">[44]Zam!#REF!</definedName>
    <definedName name="____________________DAT21" localSheetId="46">[44]Zam!#REF!</definedName>
    <definedName name="____________________DAT21" localSheetId="51">[5]Zam!#REF!</definedName>
    <definedName name="____________________DAT21">[44]Zam!#REF!</definedName>
    <definedName name="____________________DAT22" localSheetId="13">[44]Zam!#REF!</definedName>
    <definedName name="____________________DAT22" localSheetId="17">[44]Zam!#REF!</definedName>
    <definedName name="____________________DAT22" localSheetId="46">[44]Zam!#REF!</definedName>
    <definedName name="____________________DAT22" localSheetId="51">[5]Zam!#REF!</definedName>
    <definedName name="____________________DAT22">[44]Zam!#REF!</definedName>
    <definedName name="____________________DAT23" localSheetId="13">[44]Zam!#REF!</definedName>
    <definedName name="____________________DAT23" localSheetId="17">[44]Zam!#REF!</definedName>
    <definedName name="____________________DAT23" localSheetId="46">[44]Zam!#REF!</definedName>
    <definedName name="____________________DAT23" localSheetId="51">[5]Zam!#REF!</definedName>
    <definedName name="____________________DAT23">[44]Zam!#REF!</definedName>
    <definedName name="____________________DAT25" localSheetId="13">[25]Zam!#REF!</definedName>
    <definedName name="____________________DAT25" localSheetId="17">[26]Zam!#REF!</definedName>
    <definedName name="____________________DAT25" localSheetId="46">[25]Zam!#REF!</definedName>
    <definedName name="____________________DAT25" localSheetId="51">[27]Zam!#REF!</definedName>
    <definedName name="____________________DAT25">[25]Zam!#REF!</definedName>
    <definedName name="____________________DAT26" localSheetId="13">[25]Zam!#REF!</definedName>
    <definedName name="____________________DAT26" localSheetId="17">[26]Zam!#REF!</definedName>
    <definedName name="____________________DAT26" localSheetId="46">[25]Zam!#REF!</definedName>
    <definedName name="____________________DAT26" localSheetId="51">[27]Zam!#REF!</definedName>
    <definedName name="____________________DAT26">[25]Zam!#REF!</definedName>
    <definedName name="____________________DAT27" localSheetId="13">[25]Zam!#REF!</definedName>
    <definedName name="____________________DAT27" localSheetId="17">[26]Zam!#REF!</definedName>
    <definedName name="____________________DAT27" localSheetId="46">[25]Zam!#REF!</definedName>
    <definedName name="____________________DAT27" localSheetId="51">[27]Zam!#REF!</definedName>
    <definedName name="____________________DAT27">[25]Zam!#REF!</definedName>
    <definedName name="____________________DAT29" localSheetId="13">[25]Zam!#REF!</definedName>
    <definedName name="____________________DAT29" localSheetId="17">[26]Zam!#REF!</definedName>
    <definedName name="____________________DAT29" localSheetId="46">[25]Zam!#REF!</definedName>
    <definedName name="____________________DAT29" localSheetId="51">[27]Zam!#REF!</definedName>
    <definedName name="____________________DAT29">[25]Zam!#REF!</definedName>
    <definedName name="____________________DAT30" localSheetId="13">[25]Zam!#REF!</definedName>
    <definedName name="____________________DAT30" localSheetId="17">[26]Zam!#REF!</definedName>
    <definedName name="____________________DAT30" localSheetId="46">[25]Zam!#REF!</definedName>
    <definedName name="____________________DAT30" localSheetId="51">[27]Zam!#REF!</definedName>
    <definedName name="____________________DAT30">[25]Zam!#REF!</definedName>
    <definedName name="____________________DAT31" localSheetId="13">[25]Zam!#REF!</definedName>
    <definedName name="____________________DAT31" localSheetId="17">[26]Zam!#REF!</definedName>
    <definedName name="____________________DAT31" localSheetId="46">[25]Zam!#REF!</definedName>
    <definedName name="____________________DAT31" localSheetId="51">[27]Zam!#REF!</definedName>
    <definedName name="____________________DAT31">[25]Zam!#REF!</definedName>
    <definedName name="____________________DAT32" localSheetId="13">'[7]OT´s Não Liquidadas 2006'!#REF!</definedName>
    <definedName name="____________________DAT32" localSheetId="17">'[8]OT´s Não Liquidadas 2006'!#REF!</definedName>
    <definedName name="____________________DAT32" localSheetId="46">'[7]OT´s Não Liquidadas 2006'!#REF!</definedName>
    <definedName name="____________________DAT32" localSheetId="51">'[24]OT´s Não Liquidadas 2006'!#REF!</definedName>
    <definedName name="____________________DAT32">'[7]OT´s Não Liquidadas 2006'!#REF!</definedName>
    <definedName name="____________________DAT33" localSheetId="13">'[7]OT´s Não Liquidadas 2006'!#REF!</definedName>
    <definedName name="____________________DAT33" localSheetId="17">'[8]OT´s Não Liquidadas 2006'!#REF!</definedName>
    <definedName name="____________________DAT33" localSheetId="46">'[7]OT´s Não Liquidadas 2006'!#REF!</definedName>
    <definedName name="____________________DAT33" localSheetId="51">'[24]OT´s Não Liquidadas 2006'!#REF!</definedName>
    <definedName name="____________________DAT33">'[7]OT´s Não Liquidadas 2006'!#REF!</definedName>
    <definedName name="____________________DAT34" localSheetId="13">'[7]OT´s Não Liquidadas 2006'!#REF!</definedName>
    <definedName name="____________________DAT34" localSheetId="17">'[8]OT´s Não Liquidadas 2006'!#REF!</definedName>
    <definedName name="____________________DAT34" localSheetId="46">'[7]OT´s Não Liquidadas 2006'!#REF!</definedName>
    <definedName name="____________________DAT34" localSheetId="51">'[24]OT´s Não Liquidadas 2006'!#REF!</definedName>
    <definedName name="____________________DAT34">'[7]OT´s Não Liquidadas 2006'!#REF!</definedName>
    <definedName name="____________________DAT35" localSheetId="13">'[7]OT´s Não Liquidadas 2006'!#REF!</definedName>
    <definedName name="____________________DAT35" localSheetId="17">'[8]OT´s Não Liquidadas 2006'!#REF!</definedName>
    <definedName name="____________________DAT35" localSheetId="46">'[7]OT´s Não Liquidadas 2006'!#REF!</definedName>
    <definedName name="____________________DAT35" localSheetId="51">'[24]OT´s Não Liquidadas 2006'!#REF!</definedName>
    <definedName name="____________________DAT35">'[7]OT´s Não Liquidadas 2006'!#REF!</definedName>
    <definedName name="____________________DAT36" localSheetId="13">'[7]OT´s Não Liquidadas 2006'!#REF!</definedName>
    <definedName name="____________________DAT36" localSheetId="17">'[8]OT´s Não Liquidadas 2006'!#REF!</definedName>
    <definedName name="____________________DAT36" localSheetId="46">'[7]OT´s Não Liquidadas 2006'!#REF!</definedName>
    <definedName name="____________________DAT36" localSheetId="51">'[24]OT´s Não Liquidadas 2006'!#REF!</definedName>
    <definedName name="____________________DAT36">'[7]OT´s Não Liquidadas 2006'!#REF!</definedName>
    <definedName name="____________________DAT4" localSheetId="13">'[9]Base Secção Pessoal'!#REF!</definedName>
    <definedName name="____________________DAT4" localSheetId="17">'[10]Base Secção Pessoal'!#REF!</definedName>
    <definedName name="____________________DAT4" localSheetId="46">'[9]Base Secção Pessoal'!#REF!</definedName>
    <definedName name="____________________DAT4" localSheetId="51">'[15]Base Secção Pessoal'!#REF!</definedName>
    <definedName name="____________________DAT4">'[9]Base Secção Pessoal'!#REF!</definedName>
    <definedName name="____________________DAT5" localSheetId="13">'[9]Base Secção Pessoal'!#REF!</definedName>
    <definedName name="____________________DAT5" localSheetId="17">'[10]Base Secção Pessoal'!#REF!</definedName>
    <definedName name="____________________DAT5" localSheetId="46">'[9]Base Secção Pessoal'!#REF!</definedName>
    <definedName name="____________________DAT5" localSheetId="51">'[15]Base Secção Pessoal'!#REF!</definedName>
    <definedName name="____________________DAT5">'[9]Base Secção Pessoal'!#REF!</definedName>
    <definedName name="____________________DAT6" localSheetId="13">'[11]base secçao pessoal'!#REF!</definedName>
    <definedName name="____________________DAT6" localSheetId="17">'[12]base secçao pessoal'!#REF!</definedName>
    <definedName name="____________________DAT6" localSheetId="46">'[11]base secçao pessoal'!#REF!</definedName>
    <definedName name="____________________DAT6" localSheetId="51">'[16]base secçao pessoal'!#REF!</definedName>
    <definedName name="____________________DAT6">'[11]base secçao pessoal'!#REF!</definedName>
    <definedName name="____________________DAT7" localSheetId="13">'[11]base secçao pessoal'!#REF!</definedName>
    <definedName name="____________________DAT7" localSheetId="17">'[12]base secçao pessoal'!#REF!</definedName>
    <definedName name="____________________DAT7" localSheetId="46">'[11]base secçao pessoal'!#REF!</definedName>
    <definedName name="____________________DAT7" localSheetId="51">'[16]base secçao pessoal'!#REF!</definedName>
    <definedName name="____________________DAT7">'[11]base secçao pessoal'!#REF!</definedName>
    <definedName name="____________________DAT8" localSheetId="13">'[42]base secçao pessoal'!#REF!</definedName>
    <definedName name="____________________DAT8" localSheetId="17">'[43]base secçao pessoal'!#REF!</definedName>
    <definedName name="____________________DAT8" localSheetId="46">'[42]base secçao pessoal'!#REF!</definedName>
    <definedName name="____________________DAT8" localSheetId="51">'[38]base secçao pessoal'!#REF!</definedName>
    <definedName name="____________________DAT8">'[42]base secçao pessoal'!#REF!</definedName>
    <definedName name="____________________DAT9" localSheetId="13">'[13]Base Secção Pessoal'!#REF!</definedName>
    <definedName name="____________________DAT9" localSheetId="17">'[14]Base Secção Pessoal'!#REF!</definedName>
    <definedName name="____________________DAT9" localSheetId="46">'[13]Base Secção Pessoal'!#REF!</definedName>
    <definedName name="____________________DAT9" localSheetId="51">'[17]Base Secção Pessoal'!#REF!</definedName>
    <definedName name="____________________DAT9">'[13]Base Secção Pessoal'!#REF!</definedName>
    <definedName name="___________________DAT1" localSheetId="13">[44]Zam!#REF!</definedName>
    <definedName name="___________________DAT1" localSheetId="17">[44]Zam!#REF!</definedName>
    <definedName name="___________________DAT1" localSheetId="46">[44]Zam!#REF!</definedName>
    <definedName name="___________________DAT1" localSheetId="51">[5]Zam!#REF!</definedName>
    <definedName name="___________________DAT1">[44]Zam!#REF!</definedName>
    <definedName name="___________________DAT10" localSheetId="13">[25]Zam!#REF!</definedName>
    <definedName name="___________________DAT10" localSheetId="17">[26]Zam!#REF!</definedName>
    <definedName name="___________________DAT10" localSheetId="46">[25]Zam!#REF!</definedName>
    <definedName name="___________________DAT10" localSheetId="51">[27]Zam!#REF!</definedName>
    <definedName name="___________________DAT10">[25]Zam!#REF!</definedName>
    <definedName name="___________________DAT11" localSheetId="13">[25]Zam!#REF!</definedName>
    <definedName name="___________________DAT11" localSheetId="17">[26]Zam!#REF!</definedName>
    <definedName name="___________________DAT11" localSheetId="46">[25]Zam!#REF!</definedName>
    <definedName name="___________________DAT11" localSheetId="51">[27]Zam!#REF!</definedName>
    <definedName name="___________________DAT11">[25]Zam!#REF!</definedName>
    <definedName name="___________________DAT12" localSheetId="13">[25]Zam!#REF!</definedName>
    <definedName name="___________________DAT12" localSheetId="17">[26]Zam!#REF!</definedName>
    <definedName name="___________________DAT12" localSheetId="46">[25]Zam!#REF!</definedName>
    <definedName name="___________________DAT12" localSheetId="51">[27]Zam!#REF!</definedName>
    <definedName name="___________________DAT12">[25]Zam!#REF!</definedName>
    <definedName name="___________________DAT13" localSheetId="13">[25]Zam!#REF!</definedName>
    <definedName name="___________________DAT13" localSheetId="17">[26]Zam!#REF!</definedName>
    <definedName name="___________________DAT13" localSheetId="46">[25]Zam!#REF!</definedName>
    <definedName name="___________________DAT13" localSheetId="51">[27]Zam!#REF!</definedName>
    <definedName name="___________________DAT13">[25]Zam!#REF!</definedName>
    <definedName name="___________________DAT14" localSheetId="13">[25]Zam!#REF!</definedName>
    <definedName name="___________________DAT14" localSheetId="17">[26]Zam!#REF!</definedName>
    <definedName name="___________________DAT14" localSheetId="46">[25]Zam!#REF!</definedName>
    <definedName name="___________________DAT14" localSheetId="51">[27]Zam!#REF!</definedName>
    <definedName name="___________________DAT14">[25]Zam!#REF!</definedName>
    <definedName name="___________________DAT15" localSheetId="13">[25]Zam!#REF!</definedName>
    <definedName name="___________________DAT15" localSheetId="17">[26]Zam!#REF!</definedName>
    <definedName name="___________________DAT15" localSheetId="46">[25]Zam!#REF!</definedName>
    <definedName name="___________________DAT15" localSheetId="51">[27]Zam!#REF!</definedName>
    <definedName name="___________________DAT15">[25]Zam!#REF!</definedName>
    <definedName name="___________________DAT16" localSheetId="13">[44]Zam!#REF!</definedName>
    <definedName name="___________________DAT16" localSheetId="17">[44]Zam!#REF!</definedName>
    <definedName name="___________________DAT16" localSheetId="46">[44]Zam!#REF!</definedName>
    <definedName name="___________________DAT16" localSheetId="51">[5]Zam!#REF!</definedName>
    <definedName name="___________________DAT16">[44]Zam!#REF!</definedName>
    <definedName name="___________________DAT17" localSheetId="13">[44]Zam!#REF!</definedName>
    <definedName name="___________________DAT17" localSheetId="17">[44]Zam!#REF!</definedName>
    <definedName name="___________________DAT17" localSheetId="46">[44]Zam!#REF!</definedName>
    <definedName name="___________________DAT17" localSheetId="51">[5]Zam!#REF!</definedName>
    <definedName name="___________________DAT17">[44]Zam!#REF!</definedName>
    <definedName name="___________________DAT18" localSheetId="13">[44]Zam!#REF!</definedName>
    <definedName name="___________________DAT18" localSheetId="17">[44]Zam!#REF!</definedName>
    <definedName name="___________________DAT18" localSheetId="46">[44]Zam!#REF!</definedName>
    <definedName name="___________________DAT18" localSheetId="51">[5]Zam!#REF!</definedName>
    <definedName name="___________________DAT18">[44]Zam!#REF!</definedName>
    <definedName name="___________________DAT19" localSheetId="13">[44]Zam!#REF!</definedName>
    <definedName name="___________________DAT19" localSheetId="17">[44]Zam!#REF!</definedName>
    <definedName name="___________________DAT19" localSheetId="46">[44]Zam!#REF!</definedName>
    <definedName name="___________________DAT19" localSheetId="51">[5]Zam!#REF!</definedName>
    <definedName name="___________________DAT19">[44]Zam!#REF!</definedName>
    <definedName name="___________________DAT2" localSheetId="13">[44]Zam!#REF!</definedName>
    <definedName name="___________________DAT2" localSheetId="17">[44]Zam!#REF!</definedName>
    <definedName name="___________________DAT2" localSheetId="46">[44]Zam!#REF!</definedName>
    <definedName name="___________________DAT2" localSheetId="51">[5]Zam!#REF!</definedName>
    <definedName name="___________________DAT2">[44]Zam!#REF!</definedName>
    <definedName name="___________________DAT20" localSheetId="13">[44]Zam!#REF!</definedName>
    <definedName name="___________________DAT20" localSheetId="17">[44]Zam!#REF!</definedName>
    <definedName name="___________________DAT20" localSheetId="46">[44]Zam!#REF!</definedName>
    <definedName name="___________________DAT20" localSheetId="51">[5]Zam!#REF!</definedName>
    <definedName name="___________________DAT20">[44]Zam!#REF!</definedName>
    <definedName name="___________________DAT21" localSheetId="13">[44]Zam!#REF!</definedName>
    <definedName name="___________________DAT21" localSheetId="17">[44]Zam!#REF!</definedName>
    <definedName name="___________________DAT21" localSheetId="46">[44]Zam!#REF!</definedName>
    <definedName name="___________________DAT21" localSheetId="51">[5]Zam!#REF!</definedName>
    <definedName name="___________________DAT21">[44]Zam!#REF!</definedName>
    <definedName name="___________________DAT22" localSheetId="13">[44]Zam!#REF!</definedName>
    <definedName name="___________________DAT22" localSheetId="17">[44]Zam!#REF!</definedName>
    <definedName name="___________________DAT22" localSheetId="46">[44]Zam!#REF!</definedName>
    <definedName name="___________________DAT22" localSheetId="51">[5]Zam!#REF!</definedName>
    <definedName name="___________________DAT22">[44]Zam!#REF!</definedName>
    <definedName name="___________________DAT23" localSheetId="13">[44]Zam!#REF!</definedName>
    <definedName name="___________________DAT23" localSheetId="17">[44]Zam!#REF!</definedName>
    <definedName name="___________________DAT23" localSheetId="46">[44]Zam!#REF!</definedName>
    <definedName name="___________________DAT23" localSheetId="51">[5]Zam!#REF!</definedName>
    <definedName name="___________________DAT23">[44]Zam!#REF!</definedName>
    <definedName name="___________________DAT25" localSheetId="13">[25]Zam!#REF!</definedName>
    <definedName name="___________________DAT25" localSheetId="17">[26]Zam!#REF!</definedName>
    <definedName name="___________________DAT25" localSheetId="46">[25]Zam!#REF!</definedName>
    <definedName name="___________________DAT25" localSheetId="51">[27]Zam!#REF!</definedName>
    <definedName name="___________________DAT25">[25]Zam!#REF!</definedName>
    <definedName name="___________________DAT26" localSheetId="13">[25]Zam!#REF!</definedName>
    <definedName name="___________________DAT26" localSheetId="17">[26]Zam!#REF!</definedName>
    <definedName name="___________________DAT26" localSheetId="46">[25]Zam!#REF!</definedName>
    <definedName name="___________________DAT26" localSheetId="51">[27]Zam!#REF!</definedName>
    <definedName name="___________________DAT26">[25]Zam!#REF!</definedName>
    <definedName name="___________________DAT27" localSheetId="13">[25]Zam!#REF!</definedName>
    <definedName name="___________________DAT27" localSheetId="17">[26]Zam!#REF!</definedName>
    <definedName name="___________________DAT27" localSheetId="46">[25]Zam!#REF!</definedName>
    <definedName name="___________________DAT27" localSheetId="51">[27]Zam!#REF!</definedName>
    <definedName name="___________________DAT27">[25]Zam!#REF!</definedName>
    <definedName name="___________________DAT29" localSheetId="13">[25]Zam!#REF!</definedName>
    <definedName name="___________________DAT29" localSheetId="17">[26]Zam!#REF!</definedName>
    <definedName name="___________________DAT29" localSheetId="46">[25]Zam!#REF!</definedName>
    <definedName name="___________________DAT29" localSheetId="51">[27]Zam!#REF!</definedName>
    <definedName name="___________________DAT29">[25]Zam!#REF!</definedName>
    <definedName name="___________________DAT30" localSheetId="13">[25]Zam!#REF!</definedName>
    <definedName name="___________________DAT30" localSheetId="17">[26]Zam!#REF!</definedName>
    <definedName name="___________________DAT30" localSheetId="46">[25]Zam!#REF!</definedName>
    <definedName name="___________________DAT30" localSheetId="51">[27]Zam!#REF!</definedName>
    <definedName name="___________________DAT30">[25]Zam!#REF!</definedName>
    <definedName name="___________________DAT31" localSheetId="13">[25]Zam!#REF!</definedName>
    <definedName name="___________________DAT31" localSheetId="17">[26]Zam!#REF!</definedName>
    <definedName name="___________________DAT31" localSheetId="46">[25]Zam!#REF!</definedName>
    <definedName name="___________________DAT31" localSheetId="51">[27]Zam!#REF!</definedName>
    <definedName name="___________________DAT31">[25]Zam!#REF!</definedName>
    <definedName name="___________________DAT32" localSheetId="13">'[39]OT´s Não Liquidadas 2006'!#REF!</definedName>
    <definedName name="___________________DAT32" localSheetId="17">'[40]OT´s Não Liquidadas 2006'!#REF!</definedName>
    <definedName name="___________________DAT32" localSheetId="46">'[39]OT´s Não Liquidadas 2006'!#REF!</definedName>
    <definedName name="___________________DAT32" localSheetId="51">'[41]OT´s Não Liquidadas 2006'!#REF!</definedName>
    <definedName name="___________________DAT32">'[39]OT´s Não Liquidadas 2006'!#REF!</definedName>
    <definedName name="___________________DAT33" localSheetId="13">'[39]OT´s Não Liquidadas 2006'!#REF!</definedName>
    <definedName name="___________________DAT33" localSheetId="17">'[40]OT´s Não Liquidadas 2006'!#REF!</definedName>
    <definedName name="___________________DAT33" localSheetId="46">'[39]OT´s Não Liquidadas 2006'!#REF!</definedName>
    <definedName name="___________________DAT33" localSheetId="51">'[41]OT´s Não Liquidadas 2006'!#REF!</definedName>
    <definedName name="___________________DAT33">'[39]OT´s Não Liquidadas 2006'!#REF!</definedName>
    <definedName name="___________________DAT34" localSheetId="13">'[39]OT´s Não Liquidadas 2006'!#REF!</definedName>
    <definedName name="___________________DAT34" localSheetId="17">'[40]OT´s Não Liquidadas 2006'!#REF!</definedName>
    <definedName name="___________________DAT34" localSheetId="46">'[39]OT´s Não Liquidadas 2006'!#REF!</definedName>
    <definedName name="___________________DAT34" localSheetId="51">'[41]OT´s Não Liquidadas 2006'!#REF!</definedName>
    <definedName name="___________________DAT34">'[39]OT´s Não Liquidadas 2006'!#REF!</definedName>
    <definedName name="___________________DAT35" localSheetId="13">'[39]OT´s Não Liquidadas 2006'!#REF!</definedName>
    <definedName name="___________________DAT35" localSheetId="17">'[40]OT´s Não Liquidadas 2006'!#REF!</definedName>
    <definedName name="___________________DAT35" localSheetId="46">'[39]OT´s Não Liquidadas 2006'!#REF!</definedName>
    <definedName name="___________________DAT35" localSheetId="51">'[41]OT´s Não Liquidadas 2006'!#REF!</definedName>
    <definedName name="___________________DAT35">'[39]OT´s Não Liquidadas 2006'!#REF!</definedName>
    <definedName name="___________________DAT36" localSheetId="13">'[39]OT´s Não Liquidadas 2006'!#REF!</definedName>
    <definedName name="___________________DAT36" localSheetId="17">'[40]OT´s Não Liquidadas 2006'!#REF!</definedName>
    <definedName name="___________________DAT36" localSheetId="46">'[39]OT´s Não Liquidadas 2006'!#REF!</definedName>
    <definedName name="___________________DAT36" localSheetId="51">'[41]OT´s Não Liquidadas 2006'!#REF!</definedName>
    <definedName name="___________________DAT36">'[39]OT´s Não Liquidadas 2006'!#REF!</definedName>
    <definedName name="___________________DAT4" localSheetId="13">'[9]Base Secção Pessoal'!#REF!</definedName>
    <definedName name="___________________DAT4" localSheetId="17">'[10]Base Secção Pessoal'!#REF!</definedName>
    <definedName name="___________________DAT4" localSheetId="46">'[9]Base Secção Pessoal'!#REF!</definedName>
    <definedName name="___________________DAT4" localSheetId="51">'[15]Base Secção Pessoal'!#REF!</definedName>
    <definedName name="___________________DAT4">'[9]Base Secção Pessoal'!#REF!</definedName>
    <definedName name="___________________DAT5" localSheetId="13">'[9]Base Secção Pessoal'!#REF!</definedName>
    <definedName name="___________________DAT5" localSheetId="17">'[10]Base Secção Pessoal'!#REF!</definedName>
    <definedName name="___________________DAT5" localSheetId="46">'[9]Base Secção Pessoal'!#REF!</definedName>
    <definedName name="___________________DAT5" localSheetId="51">'[15]Base Secção Pessoal'!#REF!</definedName>
    <definedName name="___________________DAT5">'[9]Base Secção Pessoal'!#REF!</definedName>
    <definedName name="___________________DAT6" localSheetId="13">'[11]base secçao pessoal'!#REF!</definedName>
    <definedName name="___________________DAT6" localSheetId="17">'[12]base secçao pessoal'!#REF!</definedName>
    <definedName name="___________________DAT6" localSheetId="46">'[11]base secçao pessoal'!#REF!</definedName>
    <definedName name="___________________DAT6" localSheetId="51">'[16]base secçao pessoal'!#REF!</definedName>
    <definedName name="___________________DAT6">'[11]base secçao pessoal'!#REF!</definedName>
    <definedName name="___________________DAT7" localSheetId="13">'[11]base secçao pessoal'!#REF!</definedName>
    <definedName name="___________________DAT7" localSheetId="17">'[12]base secçao pessoal'!#REF!</definedName>
    <definedName name="___________________DAT7" localSheetId="46">'[11]base secçao pessoal'!#REF!</definedName>
    <definedName name="___________________DAT7" localSheetId="51">'[16]base secçao pessoal'!#REF!</definedName>
    <definedName name="___________________DAT7">'[11]base secçao pessoal'!#REF!</definedName>
    <definedName name="___________________DAT8" localSheetId="13">'[42]base secçao pessoal'!#REF!</definedName>
    <definedName name="___________________DAT8" localSheetId="17">'[43]base secçao pessoal'!#REF!</definedName>
    <definedName name="___________________DAT8" localSheetId="46">'[42]base secçao pessoal'!#REF!</definedName>
    <definedName name="___________________DAT8" localSheetId="51">'[45]base secçao pessoal'!#REF!</definedName>
    <definedName name="___________________DAT8">'[42]base secçao pessoal'!#REF!</definedName>
    <definedName name="___________________DAT9" localSheetId="13">'[13]Base Secção Pessoal'!#REF!</definedName>
    <definedName name="___________________DAT9" localSheetId="17">'[14]Base Secção Pessoal'!#REF!</definedName>
    <definedName name="___________________DAT9" localSheetId="46">'[13]Base Secção Pessoal'!#REF!</definedName>
    <definedName name="___________________DAT9" localSheetId="51">'[17]Base Secção Pessoal'!#REF!</definedName>
    <definedName name="___________________DAT9">'[13]Base Secção Pessoal'!#REF!</definedName>
    <definedName name="__________________DAT1" localSheetId="13">[44]Zam!#REF!</definedName>
    <definedName name="__________________DAT1" localSheetId="17">[44]Zam!#REF!</definedName>
    <definedName name="__________________DAT1" localSheetId="46">[44]Zam!#REF!</definedName>
    <definedName name="__________________DAT1" localSheetId="51">[5]Zam!#REF!</definedName>
    <definedName name="__________________DAT1">[44]Zam!#REF!</definedName>
    <definedName name="__________________DAT10" localSheetId="13">[25]Zam!#REF!</definedName>
    <definedName name="__________________DAT10" localSheetId="17">[26]Zam!#REF!</definedName>
    <definedName name="__________________DAT10" localSheetId="46">[25]Zam!#REF!</definedName>
    <definedName name="__________________DAT10" localSheetId="51">[27]Zam!#REF!</definedName>
    <definedName name="__________________DAT10">[25]Zam!#REF!</definedName>
    <definedName name="__________________DAT11" localSheetId="13">[25]Zam!#REF!</definedName>
    <definedName name="__________________DAT11" localSheetId="17">[26]Zam!#REF!</definedName>
    <definedName name="__________________DAT11" localSheetId="46">[25]Zam!#REF!</definedName>
    <definedName name="__________________DAT11" localSheetId="51">[27]Zam!#REF!</definedName>
    <definedName name="__________________DAT11">[25]Zam!#REF!</definedName>
    <definedName name="__________________DAT12" localSheetId="13">[25]Zam!#REF!</definedName>
    <definedName name="__________________DAT12" localSheetId="17">[26]Zam!#REF!</definedName>
    <definedName name="__________________DAT12" localSheetId="46">[25]Zam!#REF!</definedName>
    <definedName name="__________________DAT12" localSheetId="51">[27]Zam!#REF!</definedName>
    <definedName name="__________________DAT12">[25]Zam!#REF!</definedName>
    <definedName name="__________________DAT13" localSheetId="13">[25]Zam!#REF!</definedName>
    <definedName name="__________________DAT13" localSheetId="17">[26]Zam!#REF!</definedName>
    <definedName name="__________________DAT13" localSheetId="46">[25]Zam!#REF!</definedName>
    <definedName name="__________________DAT13" localSheetId="51">[27]Zam!#REF!</definedName>
    <definedName name="__________________DAT13">[25]Zam!#REF!</definedName>
    <definedName name="__________________DAT14" localSheetId="13">[25]Zam!#REF!</definedName>
    <definedName name="__________________DAT14" localSheetId="17">[26]Zam!#REF!</definedName>
    <definedName name="__________________DAT14" localSheetId="46">[25]Zam!#REF!</definedName>
    <definedName name="__________________DAT14" localSheetId="51">[27]Zam!#REF!</definedName>
    <definedName name="__________________DAT14">[25]Zam!#REF!</definedName>
    <definedName name="__________________DAT15" localSheetId="13">[25]Zam!#REF!</definedName>
    <definedName name="__________________DAT15" localSheetId="17">[26]Zam!#REF!</definedName>
    <definedName name="__________________DAT15" localSheetId="46">[25]Zam!#REF!</definedName>
    <definedName name="__________________DAT15" localSheetId="51">[27]Zam!#REF!</definedName>
    <definedName name="__________________DAT15">[25]Zam!#REF!</definedName>
    <definedName name="__________________DAT16" localSheetId="13">[44]Zam!#REF!</definedName>
    <definedName name="__________________DAT16" localSheetId="17">[44]Zam!#REF!</definedName>
    <definedName name="__________________DAT16" localSheetId="46">[44]Zam!#REF!</definedName>
    <definedName name="__________________DAT16" localSheetId="51">[5]Zam!#REF!</definedName>
    <definedName name="__________________DAT16">[44]Zam!#REF!</definedName>
    <definedName name="__________________DAT17" localSheetId="13">[44]Zam!#REF!</definedName>
    <definedName name="__________________DAT17" localSheetId="17">[44]Zam!#REF!</definedName>
    <definedName name="__________________DAT17" localSheetId="46">[44]Zam!#REF!</definedName>
    <definedName name="__________________DAT17" localSheetId="51">[5]Zam!#REF!</definedName>
    <definedName name="__________________DAT17">[44]Zam!#REF!</definedName>
    <definedName name="__________________DAT18" localSheetId="13">[44]Zam!#REF!</definedName>
    <definedName name="__________________DAT18" localSheetId="17">[44]Zam!#REF!</definedName>
    <definedName name="__________________DAT18" localSheetId="46">[44]Zam!#REF!</definedName>
    <definedName name="__________________DAT18" localSheetId="51">[5]Zam!#REF!</definedName>
    <definedName name="__________________DAT18">[44]Zam!#REF!</definedName>
    <definedName name="__________________DAT19" localSheetId="13">[44]Zam!#REF!</definedName>
    <definedName name="__________________DAT19" localSheetId="17">[44]Zam!#REF!</definedName>
    <definedName name="__________________DAT19" localSheetId="46">[44]Zam!#REF!</definedName>
    <definedName name="__________________DAT19" localSheetId="51">[5]Zam!#REF!</definedName>
    <definedName name="__________________DAT19">[44]Zam!#REF!</definedName>
    <definedName name="__________________DAT2" localSheetId="13">[44]Zam!#REF!</definedName>
    <definedName name="__________________DAT2" localSheetId="17">[44]Zam!#REF!</definedName>
    <definedName name="__________________DAT2" localSheetId="46">[44]Zam!#REF!</definedName>
    <definedName name="__________________DAT2" localSheetId="51">[5]Zam!#REF!</definedName>
    <definedName name="__________________DAT2">[44]Zam!#REF!</definedName>
    <definedName name="__________________DAT20" localSheetId="13">[44]Zam!#REF!</definedName>
    <definedName name="__________________DAT20" localSheetId="17">[44]Zam!#REF!</definedName>
    <definedName name="__________________DAT20" localSheetId="46">[44]Zam!#REF!</definedName>
    <definedName name="__________________DAT20" localSheetId="51">[5]Zam!#REF!</definedName>
    <definedName name="__________________DAT20">[44]Zam!#REF!</definedName>
    <definedName name="__________________DAT21" localSheetId="13">[44]Zam!#REF!</definedName>
    <definedName name="__________________DAT21" localSheetId="17">[44]Zam!#REF!</definedName>
    <definedName name="__________________DAT21" localSheetId="46">[44]Zam!#REF!</definedName>
    <definedName name="__________________DAT21" localSheetId="51">[5]Zam!#REF!</definedName>
    <definedName name="__________________DAT21">[44]Zam!#REF!</definedName>
    <definedName name="__________________DAT22" localSheetId="13">[44]Zam!#REF!</definedName>
    <definedName name="__________________DAT22" localSheetId="17">[44]Zam!#REF!</definedName>
    <definedName name="__________________DAT22" localSheetId="46">[44]Zam!#REF!</definedName>
    <definedName name="__________________DAT22" localSheetId="51">[5]Zam!#REF!</definedName>
    <definedName name="__________________DAT22">[44]Zam!#REF!</definedName>
    <definedName name="__________________DAT23" localSheetId="13">[44]Zam!#REF!</definedName>
    <definedName name="__________________DAT23" localSheetId="17">[44]Zam!#REF!</definedName>
    <definedName name="__________________DAT23" localSheetId="46">[44]Zam!#REF!</definedName>
    <definedName name="__________________DAT23" localSheetId="51">[5]Zam!#REF!</definedName>
    <definedName name="__________________DAT23">[44]Zam!#REF!</definedName>
    <definedName name="__________________DAT25" localSheetId="13">[25]Zam!#REF!</definedName>
    <definedName name="__________________DAT25" localSheetId="17">[26]Zam!#REF!</definedName>
    <definedName name="__________________DAT25" localSheetId="46">[25]Zam!#REF!</definedName>
    <definedName name="__________________DAT25" localSheetId="51">[27]Zam!#REF!</definedName>
    <definedName name="__________________DAT25">[25]Zam!#REF!</definedName>
    <definedName name="__________________DAT26" localSheetId="13">[25]Zam!#REF!</definedName>
    <definedName name="__________________DAT26" localSheetId="17">[26]Zam!#REF!</definedName>
    <definedName name="__________________DAT26" localSheetId="46">[25]Zam!#REF!</definedName>
    <definedName name="__________________DAT26" localSheetId="51">[27]Zam!#REF!</definedName>
    <definedName name="__________________DAT26">[25]Zam!#REF!</definedName>
    <definedName name="__________________DAT27" localSheetId="13">[25]Zam!#REF!</definedName>
    <definedName name="__________________DAT27" localSheetId="17">[26]Zam!#REF!</definedName>
    <definedName name="__________________DAT27" localSheetId="46">[25]Zam!#REF!</definedName>
    <definedName name="__________________DAT27" localSheetId="51">[27]Zam!#REF!</definedName>
    <definedName name="__________________DAT27">[25]Zam!#REF!</definedName>
    <definedName name="__________________DAT29" localSheetId="13">[25]Zam!#REF!</definedName>
    <definedName name="__________________DAT29" localSheetId="17">[26]Zam!#REF!</definedName>
    <definedName name="__________________DAT29" localSheetId="46">[25]Zam!#REF!</definedName>
    <definedName name="__________________DAT29" localSheetId="51">[27]Zam!#REF!</definedName>
    <definedName name="__________________DAT29">[25]Zam!#REF!</definedName>
    <definedName name="__________________DAT30" localSheetId="13">[25]Zam!#REF!</definedName>
    <definedName name="__________________DAT30" localSheetId="17">[26]Zam!#REF!</definedName>
    <definedName name="__________________DAT30" localSheetId="46">[25]Zam!#REF!</definedName>
    <definedName name="__________________DAT30" localSheetId="51">[27]Zam!#REF!</definedName>
    <definedName name="__________________DAT30">[25]Zam!#REF!</definedName>
    <definedName name="__________________DAT31" localSheetId="13">[25]Zam!#REF!</definedName>
    <definedName name="__________________DAT31" localSheetId="17">[26]Zam!#REF!</definedName>
    <definedName name="__________________DAT31" localSheetId="46">[25]Zam!#REF!</definedName>
    <definedName name="__________________DAT31" localSheetId="51">[27]Zam!#REF!</definedName>
    <definedName name="__________________DAT31">[25]Zam!#REF!</definedName>
    <definedName name="__________________DAT32" localSheetId="13">'[18]OT´s Não Liquidadas 2006'!#REF!</definedName>
    <definedName name="__________________DAT32" localSheetId="17">'[18]OT´s Não Liquidadas 2006'!#REF!</definedName>
    <definedName name="__________________DAT32" localSheetId="46">'[18]OT´s Não Liquidadas 2006'!#REF!</definedName>
    <definedName name="__________________DAT32">'[18]OT´s Não Liquidadas 2006'!#REF!</definedName>
    <definedName name="__________________DAT33" localSheetId="13">'[18]OT´s Não Liquidadas 2006'!#REF!</definedName>
    <definedName name="__________________DAT33" localSheetId="17">'[18]OT´s Não Liquidadas 2006'!#REF!</definedName>
    <definedName name="__________________DAT33" localSheetId="46">'[18]OT´s Não Liquidadas 2006'!#REF!</definedName>
    <definedName name="__________________DAT33">'[18]OT´s Não Liquidadas 2006'!#REF!</definedName>
    <definedName name="__________________DAT34" localSheetId="13">'[18]OT´s Não Liquidadas 2006'!#REF!</definedName>
    <definedName name="__________________DAT34" localSheetId="17">'[18]OT´s Não Liquidadas 2006'!#REF!</definedName>
    <definedName name="__________________DAT34" localSheetId="46">'[18]OT´s Não Liquidadas 2006'!#REF!</definedName>
    <definedName name="__________________DAT34">'[18]OT´s Não Liquidadas 2006'!#REF!</definedName>
    <definedName name="__________________DAT35" localSheetId="13">'[18]OT´s Não Liquidadas 2006'!#REF!</definedName>
    <definedName name="__________________DAT35" localSheetId="17">'[18]OT´s Não Liquidadas 2006'!#REF!</definedName>
    <definedName name="__________________DAT35" localSheetId="46">'[18]OT´s Não Liquidadas 2006'!#REF!</definedName>
    <definedName name="__________________DAT35">'[18]OT´s Não Liquidadas 2006'!#REF!</definedName>
    <definedName name="__________________DAT36" localSheetId="13">'[18]OT´s Não Liquidadas 2006'!#REF!</definedName>
    <definedName name="__________________DAT36" localSheetId="17">'[18]OT´s Não Liquidadas 2006'!#REF!</definedName>
    <definedName name="__________________DAT36" localSheetId="46">'[18]OT´s Não Liquidadas 2006'!#REF!</definedName>
    <definedName name="__________________DAT36">'[18]OT´s Não Liquidadas 2006'!#REF!</definedName>
    <definedName name="__________________DAT4" localSheetId="13">'[19]Base Secção Pessoal'!#REF!</definedName>
    <definedName name="__________________DAT4" localSheetId="17">'[19]Base Secção Pessoal'!#REF!</definedName>
    <definedName name="__________________DAT4" localSheetId="46">'[19]Base Secção Pessoal'!#REF!</definedName>
    <definedName name="__________________DAT4">'[19]Base Secção Pessoal'!#REF!</definedName>
    <definedName name="__________________DAT5" localSheetId="13">'[19]Base Secção Pessoal'!#REF!</definedName>
    <definedName name="__________________DAT5" localSheetId="17">'[19]Base Secção Pessoal'!#REF!</definedName>
    <definedName name="__________________DAT5" localSheetId="46">'[19]Base Secção Pessoal'!#REF!</definedName>
    <definedName name="__________________DAT5">'[19]Base Secção Pessoal'!#REF!</definedName>
    <definedName name="__________________DAT6" localSheetId="13">'[11]base secçao pessoal'!#REF!</definedName>
    <definedName name="__________________DAT6" localSheetId="17">'[12]base secçao pessoal'!#REF!</definedName>
    <definedName name="__________________DAT6" localSheetId="46">'[11]base secçao pessoal'!#REF!</definedName>
    <definedName name="__________________DAT6" localSheetId="51">'[16]base secçao pessoal'!#REF!</definedName>
    <definedName name="__________________DAT6">'[11]base secçao pessoal'!#REF!</definedName>
    <definedName name="__________________DAT7" localSheetId="13">'[11]base secçao pessoal'!#REF!</definedName>
    <definedName name="__________________DAT7" localSheetId="17">'[12]base secçao pessoal'!#REF!</definedName>
    <definedName name="__________________DAT7" localSheetId="46">'[11]base secçao pessoal'!#REF!</definedName>
    <definedName name="__________________DAT7" localSheetId="51">'[16]base secçao pessoal'!#REF!</definedName>
    <definedName name="__________________DAT7">'[11]base secçao pessoal'!#REF!</definedName>
    <definedName name="__________________DAT8" localSheetId="13">'[36]base secçao pessoal'!#REF!</definedName>
    <definedName name="__________________DAT8" localSheetId="17">'[37]base secçao pessoal'!#REF!</definedName>
    <definedName name="__________________DAT8" localSheetId="46">'[36]base secçao pessoal'!#REF!</definedName>
    <definedName name="__________________DAT8" localSheetId="51">'[38]base secçao pessoal'!#REF!</definedName>
    <definedName name="__________________DAT8">'[36]base secçao pessoal'!#REF!</definedName>
    <definedName name="__________________DAT9" localSheetId="13">'[23]Base Secção Pessoal'!#REF!</definedName>
    <definedName name="__________________DAT9" localSheetId="17">'[23]Base Secção Pessoal'!#REF!</definedName>
    <definedName name="__________________DAT9" localSheetId="46">'[23]Base Secção Pessoal'!#REF!</definedName>
    <definedName name="__________________DAT9">'[23]Base Secção Pessoal'!#REF!</definedName>
    <definedName name="_________________DAT1" localSheetId="13">[44]Zam!#REF!</definedName>
    <definedName name="_________________DAT1" localSheetId="17">[44]Zam!#REF!</definedName>
    <definedName name="_________________DAT1" localSheetId="46">[44]Zam!#REF!</definedName>
    <definedName name="_________________DAT1" localSheetId="51">[5]Zam!#REF!</definedName>
    <definedName name="_________________DAT1">[44]Zam!#REF!</definedName>
    <definedName name="_________________DAT10" localSheetId="13">[25]Zam!#REF!</definedName>
    <definedName name="_________________DAT10" localSheetId="17">[26]Zam!#REF!</definedName>
    <definedName name="_________________DAT10" localSheetId="46">[25]Zam!#REF!</definedName>
    <definedName name="_________________DAT10" localSheetId="51">[27]Zam!#REF!</definedName>
    <definedName name="_________________DAT10">[25]Zam!#REF!</definedName>
    <definedName name="_________________DAT11" localSheetId="13">[25]Zam!#REF!</definedName>
    <definedName name="_________________DAT11" localSheetId="17">[26]Zam!#REF!</definedName>
    <definedName name="_________________DAT11" localSheetId="46">[25]Zam!#REF!</definedName>
    <definedName name="_________________DAT11" localSheetId="51">[27]Zam!#REF!</definedName>
    <definedName name="_________________DAT11">[25]Zam!#REF!</definedName>
    <definedName name="_________________DAT12" localSheetId="13">[25]Zam!#REF!</definedName>
    <definedName name="_________________DAT12" localSheetId="17">[26]Zam!#REF!</definedName>
    <definedName name="_________________DAT12" localSheetId="46">[25]Zam!#REF!</definedName>
    <definedName name="_________________DAT12" localSheetId="51">[27]Zam!#REF!</definedName>
    <definedName name="_________________DAT12">[25]Zam!#REF!</definedName>
    <definedName name="_________________DAT13" localSheetId="13">[25]Zam!#REF!</definedName>
    <definedName name="_________________DAT13" localSheetId="17">[26]Zam!#REF!</definedName>
    <definedName name="_________________DAT13" localSheetId="46">[25]Zam!#REF!</definedName>
    <definedName name="_________________DAT13" localSheetId="51">[27]Zam!#REF!</definedName>
    <definedName name="_________________DAT13">[25]Zam!#REF!</definedName>
    <definedName name="_________________DAT14" localSheetId="13">[25]Zam!#REF!</definedName>
    <definedName name="_________________DAT14" localSheetId="17">[26]Zam!#REF!</definedName>
    <definedName name="_________________DAT14" localSheetId="46">[25]Zam!#REF!</definedName>
    <definedName name="_________________DAT14" localSheetId="51">[27]Zam!#REF!</definedName>
    <definedName name="_________________DAT14">[25]Zam!#REF!</definedName>
    <definedName name="_________________DAT15" localSheetId="13">[25]Zam!#REF!</definedName>
    <definedName name="_________________DAT15" localSheetId="17">[26]Zam!#REF!</definedName>
    <definedName name="_________________DAT15" localSheetId="46">[25]Zam!#REF!</definedName>
    <definedName name="_________________DAT15" localSheetId="51">[27]Zam!#REF!</definedName>
    <definedName name="_________________DAT15">[25]Zam!#REF!</definedName>
    <definedName name="_________________DAT16" localSheetId="13">[44]Zam!#REF!</definedName>
    <definedName name="_________________DAT16" localSheetId="17">[44]Zam!#REF!</definedName>
    <definedName name="_________________DAT16" localSheetId="46">[44]Zam!#REF!</definedName>
    <definedName name="_________________DAT16" localSheetId="51">[5]Zam!#REF!</definedName>
    <definedName name="_________________DAT16">[44]Zam!#REF!</definedName>
    <definedName name="_________________DAT17" localSheetId="13">[44]Zam!#REF!</definedName>
    <definedName name="_________________DAT17" localSheetId="17">[44]Zam!#REF!</definedName>
    <definedName name="_________________DAT17" localSheetId="46">[44]Zam!#REF!</definedName>
    <definedName name="_________________DAT17" localSheetId="51">[5]Zam!#REF!</definedName>
    <definedName name="_________________DAT17">[44]Zam!#REF!</definedName>
    <definedName name="_________________DAT18" localSheetId="13">[44]Zam!#REF!</definedName>
    <definedName name="_________________DAT18" localSheetId="17">[44]Zam!#REF!</definedName>
    <definedName name="_________________DAT18" localSheetId="46">[44]Zam!#REF!</definedName>
    <definedName name="_________________DAT18" localSheetId="51">[5]Zam!#REF!</definedName>
    <definedName name="_________________DAT18">[44]Zam!#REF!</definedName>
    <definedName name="_________________DAT19" localSheetId="13">[44]Zam!#REF!</definedName>
    <definedName name="_________________DAT19" localSheetId="17">[44]Zam!#REF!</definedName>
    <definedName name="_________________DAT19" localSheetId="46">[44]Zam!#REF!</definedName>
    <definedName name="_________________DAT19" localSheetId="51">[5]Zam!#REF!</definedName>
    <definedName name="_________________DAT19">[44]Zam!#REF!</definedName>
    <definedName name="_________________DAT2" localSheetId="13">[44]Zam!#REF!</definedName>
    <definedName name="_________________DAT2" localSheetId="17">[44]Zam!#REF!</definedName>
    <definedName name="_________________DAT2" localSheetId="46">[44]Zam!#REF!</definedName>
    <definedName name="_________________DAT2" localSheetId="51">[5]Zam!#REF!</definedName>
    <definedName name="_________________DAT2">[44]Zam!#REF!</definedName>
    <definedName name="_________________DAT20" localSheetId="13">[44]Zam!#REF!</definedName>
    <definedName name="_________________DAT20" localSheetId="17">[44]Zam!#REF!</definedName>
    <definedName name="_________________DAT20" localSheetId="46">[44]Zam!#REF!</definedName>
    <definedName name="_________________DAT20" localSheetId="51">[5]Zam!#REF!</definedName>
    <definedName name="_________________DAT20">[44]Zam!#REF!</definedName>
    <definedName name="_________________DAT21" localSheetId="13">[44]Zam!#REF!</definedName>
    <definedName name="_________________DAT21" localSheetId="17">[44]Zam!#REF!</definedName>
    <definedName name="_________________DAT21" localSheetId="46">[44]Zam!#REF!</definedName>
    <definedName name="_________________DAT21" localSheetId="51">[5]Zam!#REF!</definedName>
    <definedName name="_________________DAT21">[44]Zam!#REF!</definedName>
    <definedName name="_________________DAT22" localSheetId="13">[44]Zam!#REF!</definedName>
    <definedName name="_________________DAT22" localSheetId="17">[44]Zam!#REF!</definedName>
    <definedName name="_________________DAT22" localSheetId="46">[44]Zam!#REF!</definedName>
    <definedName name="_________________DAT22" localSheetId="51">[5]Zam!#REF!</definedName>
    <definedName name="_________________DAT22">[44]Zam!#REF!</definedName>
    <definedName name="_________________DAT23" localSheetId="13">[44]Zam!#REF!</definedName>
    <definedName name="_________________DAT23" localSheetId="17">[44]Zam!#REF!</definedName>
    <definedName name="_________________DAT23" localSheetId="46">[44]Zam!#REF!</definedName>
    <definedName name="_________________DAT23" localSheetId="51">[5]Zam!#REF!</definedName>
    <definedName name="_________________DAT23">[44]Zam!#REF!</definedName>
    <definedName name="_________________DAT25" localSheetId="13">[25]Zam!#REF!</definedName>
    <definedName name="_________________DAT25" localSheetId="17">[26]Zam!#REF!</definedName>
    <definedName name="_________________DAT25" localSheetId="46">[25]Zam!#REF!</definedName>
    <definedName name="_________________DAT25" localSheetId="51">[27]Zam!#REF!</definedName>
    <definedName name="_________________DAT25">[25]Zam!#REF!</definedName>
    <definedName name="_________________DAT26" localSheetId="13">[25]Zam!#REF!</definedName>
    <definedName name="_________________DAT26" localSheetId="17">[26]Zam!#REF!</definedName>
    <definedName name="_________________DAT26" localSheetId="46">[25]Zam!#REF!</definedName>
    <definedName name="_________________DAT26" localSheetId="51">[27]Zam!#REF!</definedName>
    <definedName name="_________________DAT26">[25]Zam!#REF!</definedName>
    <definedName name="_________________DAT27" localSheetId="13">[25]Zam!#REF!</definedName>
    <definedName name="_________________DAT27" localSheetId="17">[26]Zam!#REF!</definedName>
    <definedName name="_________________DAT27" localSheetId="46">[25]Zam!#REF!</definedName>
    <definedName name="_________________DAT27" localSheetId="51">[27]Zam!#REF!</definedName>
    <definedName name="_________________DAT27">[25]Zam!#REF!</definedName>
    <definedName name="_________________DAT29" localSheetId="13">[25]Zam!#REF!</definedName>
    <definedName name="_________________DAT29" localSheetId="17">[26]Zam!#REF!</definedName>
    <definedName name="_________________DAT29" localSheetId="46">[25]Zam!#REF!</definedName>
    <definedName name="_________________DAT29" localSheetId="51">[27]Zam!#REF!</definedName>
    <definedName name="_________________DAT29">[25]Zam!#REF!</definedName>
    <definedName name="_________________DAT30" localSheetId="13">[25]Zam!#REF!</definedName>
    <definedName name="_________________DAT30" localSheetId="17">[26]Zam!#REF!</definedName>
    <definedName name="_________________DAT30" localSheetId="46">[25]Zam!#REF!</definedName>
    <definedName name="_________________DAT30" localSheetId="51">[27]Zam!#REF!</definedName>
    <definedName name="_________________DAT30">[25]Zam!#REF!</definedName>
    <definedName name="_________________DAT31" localSheetId="13">[25]Zam!#REF!</definedName>
    <definedName name="_________________DAT31" localSheetId="17">[26]Zam!#REF!</definedName>
    <definedName name="_________________DAT31" localSheetId="46">[25]Zam!#REF!</definedName>
    <definedName name="_________________DAT31" localSheetId="51">[27]Zam!#REF!</definedName>
    <definedName name="_________________DAT31">[25]Zam!#REF!</definedName>
    <definedName name="_________________DAT32" localSheetId="13">'[46]OT´s Não Liquidadas 2006'!#REF!</definedName>
    <definedName name="_________________DAT32" localSheetId="17">'[46]OT´s Não Liquidadas 2006'!#REF!</definedName>
    <definedName name="_________________DAT32" localSheetId="46">'[46]OT´s Não Liquidadas 2006'!#REF!</definedName>
    <definedName name="_________________DAT32" localSheetId="51">'[24]OT´s Não Liquidadas 2006'!#REF!</definedName>
    <definedName name="_________________DAT32">'[46]OT´s Não Liquidadas 2006'!#REF!</definedName>
    <definedName name="_________________DAT33" localSheetId="13">'[46]OT´s Não Liquidadas 2006'!#REF!</definedName>
    <definedName name="_________________DAT33" localSheetId="17">'[46]OT´s Não Liquidadas 2006'!#REF!</definedName>
    <definedName name="_________________DAT33" localSheetId="46">'[46]OT´s Não Liquidadas 2006'!#REF!</definedName>
    <definedName name="_________________DAT33" localSheetId="51">'[24]OT´s Não Liquidadas 2006'!#REF!</definedName>
    <definedName name="_________________DAT33">'[46]OT´s Não Liquidadas 2006'!#REF!</definedName>
    <definedName name="_________________DAT34" localSheetId="13">'[46]OT´s Não Liquidadas 2006'!#REF!</definedName>
    <definedName name="_________________DAT34" localSheetId="17">'[46]OT´s Não Liquidadas 2006'!#REF!</definedName>
    <definedName name="_________________DAT34" localSheetId="46">'[46]OT´s Não Liquidadas 2006'!#REF!</definedName>
    <definedName name="_________________DAT34" localSheetId="51">'[24]OT´s Não Liquidadas 2006'!#REF!</definedName>
    <definedName name="_________________DAT34">'[46]OT´s Não Liquidadas 2006'!#REF!</definedName>
    <definedName name="_________________DAT35" localSheetId="13">'[46]OT´s Não Liquidadas 2006'!#REF!</definedName>
    <definedName name="_________________DAT35" localSheetId="17">'[46]OT´s Não Liquidadas 2006'!#REF!</definedName>
    <definedName name="_________________DAT35" localSheetId="46">'[46]OT´s Não Liquidadas 2006'!#REF!</definedName>
    <definedName name="_________________DAT35" localSheetId="51">'[24]OT´s Não Liquidadas 2006'!#REF!</definedName>
    <definedName name="_________________DAT35">'[46]OT´s Não Liquidadas 2006'!#REF!</definedName>
    <definedName name="_________________DAT36" localSheetId="13">'[46]OT´s Não Liquidadas 2006'!#REF!</definedName>
    <definedName name="_________________DAT36" localSheetId="17">'[46]OT´s Não Liquidadas 2006'!#REF!</definedName>
    <definedName name="_________________DAT36" localSheetId="46">'[46]OT´s Não Liquidadas 2006'!#REF!</definedName>
    <definedName name="_________________DAT36" localSheetId="51">'[24]OT´s Não Liquidadas 2006'!#REF!</definedName>
    <definedName name="_________________DAT36">'[46]OT´s Não Liquidadas 2006'!#REF!</definedName>
    <definedName name="_________________DAT4" localSheetId="13">'[9]Base Secção Pessoal'!#REF!</definedName>
    <definedName name="_________________DAT4" localSheetId="17">'[10]Base Secção Pessoal'!#REF!</definedName>
    <definedName name="_________________DAT4" localSheetId="46">'[9]Base Secção Pessoal'!#REF!</definedName>
    <definedName name="_________________DAT4" localSheetId="51">'[15]Base Secção Pessoal'!#REF!</definedName>
    <definedName name="_________________DAT4">'[9]Base Secção Pessoal'!#REF!</definedName>
    <definedName name="_________________DAT5" localSheetId="13">'[9]Base Secção Pessoal'!#REF!</definedName>
    <definedName name="_________________DAT5" localSheetId="17">'[10]Base Secção Pessoal'!#REF!</definedName>
    <definedName name="_________________DAT5" localSheetId="46">'[9]Base Secção Pessoal'!#REF!</definedName>
    <definedName name="_________________DAT5" localSheetId="51">'[15]Base Secção Pessoal'!#REF!</definedName>
    <definedName name="_________________DAT5">'[9]Base Secção Pessoal'!#REF!</definedName>
    <definedName name="_________________DAT6" localSheetId="13">'[11]base secçao pessoal'!#REF!</definedName>
    <definedName name="_________________DAT6" localSheetId="17">'[12]base secçao pessoal'!#REF!</definedName>
    <definedName name="_________________DAT6" localSheetId="46">'[11]base secçao pessoal'!#REF!</definedName>
    <definedName name="_________________DAT6" localSheetId="51">'[16]base secçao pessoal'!#REF!</definedName>
    <definedName name="_________________DAT6">'[11]base secçao pessoal'!#REF!</definedName>
    <definedName name="_________________DAT7" localSheetId="13">'[11]base secçao pessoal'!#REF!</definedName>
    <definedName name="_________________DAT7" localSheetId="17">'[12]base secçao pessoal'!#REF!</definedName>
    <definedName name="_________________DAT7" localSheetId="46">'[11]base secçao pessoal'!#REF!</definedName>
    <definedName name="_________________DAT7" localSheetId="51">'[16]base secçao pessoal'!#REF!</definedName>
    <definedName name="_________________DAT7">'[11]base secçao pessoal'!#REF!</definedName>
    <definedName name="_________________DAT8" localSheetId="13">'[42]base secçao pessoal'!#REF!</definedName>
    <definedName name="_________________DAT8" localSheetId="17">'[43]base secçao pessoal'!#REF!</definedName>
    <definedName name="_________________DAT8" localSheetId="46">'[42]base secçao pessoal'!#REF!</definedName>
    <definedName name="_________________DAT8" localSheetId="51">'[45]base secçao pessoal'!#REF!</definedName>
    <definedName name="_________________DAT8">'[42]base secçao pessoal'!#REF!</definedName>
    <definedName name="_________________DAT9" localSheetId="13">'[13]Base Secção Pessoal'!#REF!</definedName>
    <definedName name="_________________DAT9" localSheetId="17">'[14]Base Secção Pessoal'!#REF!</definedName>
    <definedName name="_________________DAT9" localSheetId="46">'[13]Base Secção Pessoal'!#REF!</definedName>
    <definedName name="_________________DAT9" localSheetId="51">'[17]Base Secção Pessoal'!#REF!</definedName>
    <definedName name="_________________DAT9">'[13]Base Secção Pessoal'!#REF!</definedName>
    <definedName name="________________DAT1" localSheetId="13">[44]Zam!#REF!</definedName>
    <definedName name="________________DAT1" localSheetId="17">[44]Zam!#REF!</definedName>
    <definedName name="________________DAT1" localSheetId="46">[44]Zam!#REF!</definedName>
    <definedName name="________________DAT1" localSheetId="51">[6]Zam!#REF!</definedName>
    <definedName name="________________DAT1">[44]Zam!#REF!</definedName>
    <definedName name="________________DAT10" localSheetId="13">[25]Zam!#REF!</definedName>
    <definedName name="________________DAT10" localSheetId="17">[26]Zam!#REF!</definedName>
    <definedName name="________________DAT10" localSheetId="46">[25]Zam!#REF!</definedName>
    <definedName name="________________DAT10" localSheetId="51">[27]Zam!#REF!</definedName>
    <definedName name="________________DAT10">[25]Zam!#REF!</definedName>
    <definedName name="________________DAT11" localSheetId="13">[25]Zam!#REF!</definedName>
    <definedName name="________________DAT11" localSheetId="17">[26]Zam!#REF!</definedName>
    <definedName name="________________DAT11" localSheetId="46">[25]Zam!#REF!</definedName>
    <definedName name="________________DAT11" localSheetId="51">[27]Zam!#REF!</definedName>
    <definedName name="________________DAT11">[25]Zam!#REF!</definedName>
    <definedName name="________________DAT12" localSheetId="13">[25]Zam!#REF!</definedName>
    <definedName name="________________DAT12" localSheetId="17">[26]Zam!#REF!</definedName>
    <definedName name="________________DAT12" localSheetId="46">[25]Zam!#REF!</definedName>
    <definedName name="________________DAT12" localSheetId="51">[27]Zam!#REF!</definedName>
    <definedName name="________________DAT12">[25]Zam!#REF!</definedName>
    <definedName name="________________DAT13" localSheetId="13">[25]Zam!#REF!</definedName>
    <definedName name="________________DAT13" localSheetId="17">[26]Zam!#REF!</definedName>
    <definedName name="________________DAT13" localSheetId="46">[25]Zam!#REF!</definedName>
    <definedName name="________________DAT13" localSheetId="51">[27]Zam!#REF!</definedName>
    <definedName name="________________DAT13">[25]Zam!#REF!</definedName>
    <definedName name="________________DAT14" localSheetId="13">[25]Zam!#REF!</definedName>
    <definedName name="________________DAT14" localSheetId="17">[26]Zam!#REF!</definedName>
    <definedName name="________________DAT14" localSheetId="46">[25]Zam!#REF!</definedName>
    <definedName name="________________DAT14" localSheetId="51">[27]Zam!#REF!</definedName>
    <definedName name="________________DAT14">[25]Zam!#REF!</definedName>
    <definedName name="________________DAT15" localSheetId="13">[25]Zam!#REF!</definedName>
    <definedName name="________________DAT15" localSheetId="17">[26]Zam!#REF!</definedName>
    <definedName name="________________DAT15" localSheetId="46">[25]Zam!#REF!</definedName>
    <definedName name="________________DAT15" localSheetId="51">[27]Zam!#REF!</definedName>
    <definedName name="________________DAT15">[25]Zam!#REF!</definedName>
    <definedName name="________________DAT16" localSheetId="13">[44]Zam!#REF!</definedName>
    <definedName name="________________DAT16" localSheetId="17">[44]Zam!#REF!</definedName>
    <definedName name="________________DAT16" localSheetId="46">[44]Zam!#REF!</definedName>
    <definedName name="________________DAT16" localSheetId="51">[6]Zam!#REF!</definedName>
    <definedName name="________________DAT16">[44]Zam!#REF!</definedName>
    <definedName name="________________DAT17" localSheetId="13">[44]Zam!#REF!</definedName>
    <definedName name="________________DAT17" localSheetId="17">[44]Zam!#REF!</definedName>
    <definedName name="________________DAT17" localSheetId="46">[44]Zam!#REF!</definedName>
    <definedName name="________________DAT17" localSheetId="51">[6]Zam!#REF!</definedName>
    <definedName name="________________DAT17">[44]Zam!#REF!</definedName>
    <definedName name="________________DAT18" localSheetId="13">[44]Zam!#REF!</definedName>
    <definedName name="________________DAT18" localSheetId="17">[44]Zam!#REF!</definedName>
    <definedName name="________________DAT18" localSheetId="46">[44]Zam!#REF!</definedName>
    <definedName name="________________DAT18" localSheetId="51">[6]Zam!#REF!</definedName>
    <definedName name="________________DAT18">[44]Zam!#REF!</definedName>
    <definedName name="________________DAT19" localSheetId="13">[44]Zam!#REF!</definedName>
    <definedName name="________________DAT19" localSheetId="17">[44]Zam!#REF!</definedName>
    <definedName name="________________DAT19" localSheetId="46">[44]Zam!#REF!</definedName>
    <definedName name="________________DAT19" localSheetId="51">[6]Zam!#REF!</definedName>
    <definedName name="________________DAT19">[44]Zam!#REF!</definedName>
    <definedName name="________________DAT2" localSheetId="13">[44]Zam!#REF!</definedName>
    <definedName name="________________DAT2" localSheetId="17">[44]Zam!#REF!</definedName>
    <definedName name="________________DAT2" localSheetId="46">[44]Zam!#REF!</definedName>
    <definedName name="________________DAT2" localSheetId="51">[6]Zam!#REF!</definedName>
    <definedName name="________________DAT2">[44]Zam!#REF!</definedName>
    <definedName name="________________DAT20" localSheetId="13">[44]Zam!#REF!</definedName>
    <definedName name="________________DAT20" localSheetId="17">[44]Zam!#REF!</definedName>
    <definedName name="________________DAT20" localSheetId="46">[44]Zam!#REF!</definedName>
    <definedName name="________________DAT20" localSheetId="51">[6]Zam!#REF!</definedName>
    <definedName name="________________DAT20">[44]Zam!#REF!</definedName>
    <definedName name="________________DAT21" localSheetId="13">[44]Zam!#REF!</definedName>
    <definedName name="________________DAT21" localSheetId="17">[44]Zam!#REF!</definedName>
    <definedName name="________________DAT21" localSheetId="46">[44]Zam!#REF!</definedName>
    <definedName name="________________DAT21" localSheetId="51">[6]Zam!#REF!</definedName>
    <definedName name="________________DAT21">[44]Zam!#REF!</definedName>
    <definedName name="________________DAT22" localSheetId="13">[44]Zam!#REF!</definedName>
    <definedName name="________________DAT22" localSheetId="17">[44]Zam!#REF!</definedName>
    <definedName name="________________DAT22" localSheetId="46">[44]Zam!#REF!</definedName>
    <definedName name="________________DAT22" localSheetId="51">[6]Zam!#REF!</definedName>
    <definedName name="________________DAT22">[44]Zam!#REF!</definedName>
    <definedName name="________________DAT23" localSheetId="13">[44]Zam!#REF!</definedName>
    <definedName name="________________DAT23" localSheetId="17">[44]Zam!#REF!</definedName>
    <definedName name="________________DAT23" localSheetId="46">[44]Zam!#REF!</definedName>
    <definedName name="________________DAT23" localSheetId="51">[6]Zam!#REF!</definedName>
    <definedName name="________________DAT23">[44]Zam!#REF!</definedName>
    <definedName name="________________DAT25" localSheetId="13">[25]Zam!#REF!</definedName>
    <definedName name="________________DAT25" localSheetId="17">[26]Zam!#REF!</definedName>
    <definedName name="________________DAT25" localSheetId="46">[25]Zam!#REF!</definedName>
    <definedName name="________________DAT25" localSheetId="51">[27]Zam!#REF!</definedName>
    <definedName name="________________DAT25">[25]Zam!#REF!</definedName>
    <definedName name="________________DAT26" localSheetId="13">[25]Zam!#REF!</definedName>
    <definedName name="________________DAT26" localSheetId="17">[26]Zam!#REF!</definedName>
    <definedName name="________________DAT26" localSheetId="46">[25]Zam!#REF!</definedName>
    <definedName name="________________DAT26" localSheetId="51">[27]Zam!#REF!</definedName>
    <definedName name="________________DAT26">[25]Zam!#REF!</definedName>
    <definedName name="________________DAT27" localSheetId="13">[25]Zam!#REF!</definedName>
    <definedName name="________________DAT27" localSheetId="17">[26]Zam!#REF!</definedName>
    <definedName name="________________DAT27" localSheetId="46">[25]Zam!#REF!</definedName>
    <definedName name="________________DAT27" localSheetId="51">[27]Zam!#REF!</definedName>
    <definedName name="________________DAT27">[25]Zam!#REF!</definedName>
    <definedName name="________________DAT29" localSheetId="13">[25]Zam!#REF!</definedName>
    <definedName name="________________DAT29" localSheetId="17">[26]Zam!#REF!</definedName>
    <definedName name="________________DAT29" localSheetId="46">[25]Zam!#REF!</definedName>
    <definedName name="________________DAT29" localSheetId="51">[27]Zam!#REF!</definedName>
    <definedName name="________________DAT29">[25]Zam!#REF!</definedName>
    <definedName name="________________DAT30" localSheetId="13">[25]Zam!#REF!</definedName>
    <definedName name="________________DAT30" localSheetId="17">[26]Zam!#REF!</definedName>
    <definedName name="________________DAT30" localSheetId="46">[25]Zam!#REF!</definedName>
    <definedName name="________________DAT30" localSheetId="51">[27]Zam!#REF!</definedName>
    <definedName name="________________DAT30">[25]Zam!#REF!</definedName>
    <definedName name="________________DAT31" localSheetId="13">[25]Zam!#REF!</definedName>
    <definedName name="________________DAT31" localSheetId="17">[26]Zam!#REF!</definedName>
    <definedName name="________________DAT31" localSheetId="46">[25]Zam!#REF!</definedName>
    <definedName name="________________DAT31" localSheetId="51">[27]Zam!#REF!</definedName>
    <definedName name="________________DAT31">[25]Zam!#REF!</definedName>
    <definedName name="________________DAT32" localSheetId="13">'[46]OT´s Não Liquidadas 2006'!#REF!</definedName>
    <definedName name="________________DAT32" localSheetId="17">'[46]OT´s Não Liquidadas 2006'!#REF!</definedName>
    <definedName name="________________DAT32" localSheetId="46">'[46]OT´s Não Liquidadas 2006'!#REF!</definedName>
    <definedName name="________________DAT32" localSheetId="51">'[18]OT´s Não Liquidadas 2006'!#REF!</definedName>
    <definedName name="________________DAT32">'[46]OT´s Não Liquidadas 2006'!#REF!</definedName>
    <definedName name="________________DAT33" localSheetId="13">'[46]OT´s Não Liquidadas 2006'!#REF!</definedName>
    <definedName name="________________DAT33" localSheetId="17">'[46]OT´s Não Liquidadas 2006'!#REF!</definedName>
    <definedName name="________________DAT33" localSheetId="46">'[46]OT´s Não Liquidadas 2006'!#REF!</definedName>
    <definedName name="________________DAT33" localSheetId="51">'[24]OT´s Não Liquidadas 2006'!#REF!</definedName>
    <definedName name="________________DAT33">'[46]OT´s Não Liquidadas 2006'!#REF!</definedName>
    <definedName name="________________DAT34" localSheetId="13">'[46]OT´s Não Liquidadas 2006'!#REF!</definedName>
    <definedName name="________________DAT34" localSheetId="17">'[46]OT´s Não Liquidadas 2006'!#REF!</definedName>
    <definedName name="________________DAT34" localSheetId="46">'[46]OT´s Não Liquidadas 2006'!#REF!</definedName>
    <definedName name="________________DAT34" localSheetId="51">'[18]OT´s Não Liquidadas 2006'!#REF!</definedName>
    <definedName name="________________DAT34">'[46]OT´s Não Liquidadas 2006'!#REF!</definedName>
    <definedName name="________________DAT35" localSheetId="13">'[46]OT´s Não Liquidadas 2006'!#REF!</definedName>
    <definedName name="________________DAT35" localSheetId="17">'[46]OT´s Não Liquidadas 2006'!#REF!</definedName>
    <definedName name="________________DAT35" localSheetId="46">'[46]OT´s Não Liquidadas 2006'!#REF!</definedName>
    <definedName name="________________DAT35" localSheetId="51">'[18]OT´s Não Liquidadas 2006'!#REF!</definedName>
    <definedName name="________________DAT35">'[46]OT´s Não Liquidadas 2006'!#REF!</definedName>
    <definedName name="________________DAT36" localSheetId="13">'[46]OT´s Não Liquidadas 2006'!#REF!</definedName>
    <definedName name="________________DAT36" localSheetId="17">'[46]OT´s Não Liquidadas 2006'!#REF!</definedName>
    <definedName name="________________DAT36" localSheetId="46">'[46]OT´s Não Liquidadas 2006'!#REF!</definedName>
    <definedName name="________________DAT36" localSheetId="51">'[18]OT´s Não Liquidadas 2006'!#REF!</definedName>
    <definedName name="________________DAT36">'[46]OT´s Não Liquidadas 2006'!#REF!</definedName>
    <definedName name="________________DAT4" localSheetId="13">'[9]Base Secção Pessoal'!#REF!</definedName>
    <definedName name="________________DAT4" localSheetId="17">'[10]Base Secção Pessoal'!#REF!</definedName>
    <definedName name="________________DAT4" localSheetId="46">'[9]Base Secção Pessoal'!#REF!</definedName>
    <definedName name="________________DAT4" localSheetId="51">'[15]Base Secção Pessoal'!#REF!</definedName>
    <definedName name="________________DAT4">'[9]Base Secção Pessoal'!#REF!</definedName>
    <definedName name="________________DAT5" localSheetId="13">'[9]Base Secção Pessoal'!#REF!</definedName>
    <definedName name="________________DAT5" localSheetId="17">'[10]Base Secção Pessoal'!#REF!</definedName>
    <definedName name="________________DAT5" localSheetId="46">'[9]Base Secção Pessoal'!#REF!</definedName>
    <definedName name="________________DAT5" localSheetId="51">'[15]Base Secção Pessoal'!#REF!</definedName>
    <definedName name="________________DAT5">'[9]Base Secção Pessoal'!#REF!</definedName>
    <definedName name="________________DAT6" localSheetId="13">'[11]base secçao pessoal'!#REF!</definedName>
    <definedName name="________________DAT6" localSheetId="17">'[12]base secçao pessoal'!#REF!</definedName>
    <definedName name="________________DAT6" localSheetId="46">'[11]base secçao pessoal'!#REF!</definedName>
    <definedName name="________________DAT6" localSheetId="51">'[16]base secçao pessoal'!#REF!</definedName>
    <definedName name="________________DAT6">'[11]base secçao pessoal'!#REF!</definedName>
    <definedName name="________________DAT7" localSheetId="13">'[11]base secçao pessoal'!#REF!</definedName>
    <definedName name="________________DAT7" localSheetId="17">'[12]base secçao pessoal'!#REF!</definedName>
    <definedName name="________________DAT7" localSheetId="46">'[11]base secçao pessoal'!#REF!</definedName>
    <definedName name="________________DAT7" localSheetId="51">'[16]base secçao pessoal'!#REF!</definedName>
    <definedName name="________________DAT7">'[11]base secçao pessoal'!#REF!</definedName>
    <definedName name="________________DAT8" localSheetId="13">'[42]base secçao pessoal'!#REF!</definedName>
    <definedName name="________________DAT8" localSheetId="17">'[43]base secçao pessoal'!#REF!</definedName>
    <definedName name="________________DAT8" localSheetId="46">'[42]base secçao pessoal'!#REF!</definedName>
    <definedName name="________________DAT8" localSheetId="51">'[45]base secçao pessoal'!#REF!</definedName>
    <definedName name="________________DAT8">'[42]base secçao pessoal'!#REF!</definedName>
    <definedName name="________________DAT9" localSheetId="13">'[13]Base Secção Pessoal'!#REF!</definedName>
    <definedName name="________________DAT9" localSheetId="17">'[14]Base Secção Pessoal'!#REF!</definedName>
    <definedName name="________________DAT9" localSheetId="46">'[13]Base Secção Pessoal'!#REF!</definedName>
    <definedName name="________________DAT9" localSheetId="51">'[17]Base Secção Pessoal'!#REF!</definedName>
    <definedName name="________________DAT9">'[13]Base Secção Pessoal'!#REF!</definedName>
    <definedName name="_______________DAT1" localSheetId="13">[44]Zam!#REF!</definedName>
    <definedName name="_______________DAT1" localSheetId="17">[44]Zam!#REF!</definedName>
    <definedName name="_______________DAT1" localSheetId="46">[44]Zam!#REF!</definedName>
    <definedName name="_______________DAT1" localSheetId="51">[6]Zam!#REF!</definedName>
    <definedName name="_______________DAT1">[44]Zam!#REF!</definedName>
    <definedName name="_______________DAT10" localSheetId="13">[25]Zam!#REF!</definedName>
    <definedName name="_______________DAT10" localSheetId="17">[26]Zam!#REF!</definedName>
    <definedName name="_______________DAT10" localSheetId="46">[25]Zam!#REF!</definedName>
    <definedName name="_______________DAT10" localSheetId="51">[27]Zam!#REF!</definedName>
    <definedName name="_______________DAT10">[25]Zam!#REF!</definedName>
    <definedName name="_______________DAT11" localSheetId="13">[25]Zam!#REF!</definedName>
    <definedName name="_______________DAT11" localSheetId="17">[26]Zam!#REF!</definedName>
    <definedName name="_______________DAT11" localSheetId="46">[25]Zam!#REF!</definedName>
    <definedName name="_______________DAT11" localSheetId="51">[27]Zam!#REF!</definedName>
    <definedName name="_______________DAT11">[25]Zam!#REF!</definedName>
    <definedName name="_______________DAT12" localSheetId="13">[25]Zam!#REF!</definedName>
    <definedName name="_______________DAT12" localSheetId="17">[26]Zam!#REF!</definedName>
    <definedName name="_______________DAT12" localSheetId="46">[25]Zam!#REF!</definedName>
    <definedName name="_______________DAT12" localSheetId="51">[27]Zam!#REF!</definedName>
    <definedName name="_______________DAT12">[25]Zam!#REF!</definedName>
    <definedName name="_______________DAT13" localSheetId="13">[25]Zam!#REF!</definedName>
    <definedName name="_______________DAT13" localSheetId="17">[26]Zam!#REF!</definedName>
    <definedName name="_______________DAT13" localSheetId="46">[25]Zam!#REF!</definedName>
    <definedName name="_______________DAT13" localSheetId="51">[27]Zam!#REF!</definedName>
    <definedName name="_______________DAT13">[25]Zam!#REF!</definedName>
    <definedName name="_______________DAT14" localSheetId="13">[25]Zam!#REF!</definedName>
    <definedName name="_______________DAT14" localSheetId="17">[26]Zam!#REF!</definedName>
    <definedName name="_______________DAT14" localSheetId="46">[25]Zam!#REF!</definedName>
    <definedName name="_______________DAT14" localSheetId="51">[27]Zam!#REF!</definedName>
    <definedName name="_______________DAT14">[25]Zam!#REF!</definedName>
    <definedName name="_______________DAT15" localSheetId="13">[25]Zam!#REF!</definedName>
    <definedName name="_______________DAT15" localSheetId="17">[26]Zam!#REF!</definedName>
    <definedName name="_______________DAT15" localSheetId="46">[25]Zam!#REF!</definedName>
    <definedName name="_______________DAT15" localSheetId="51">[27]Zam!#REF!</definedName>
    <definedName name="_______________DAT15">[25]Zam!#REF!</definedName>
    <definedName name="_______________DAT16" localSheetId="13">[44]Zam!#REF!</definedName>
    <definedName name="_______________DAT16" localSheetId="17">[44]Zam!#REF!</definedName>
    <definedName name="_______________DAT16" localSheetId="46">[44]Zam!#REF!</definedName>
    <definedName name="_______________DAT16" localSheetId="51">[6]Zam!#REF!</definedName>
    <definedName name="_______________DAT16">[44]Zam!#REF!</definedName>
    <definedName name="_______________DAT17" localSheetId="13">[44]Zam!#REF!</definedName>
    <definedName name="_______________DAT17" localSheetId="17">[44]Zam!#REF!</definedName>
    <definedName name="_______________DAT17" localSheetId="46">[44]Zam!#REF!</definedName>
    <definedName name="_______________DAT17" localSheetId="51">[6]Zam!#REF!</definedName>
    <definedName name="_______________DAT17">[44]Zam!#REF!</definedName>
    <definedName name="_______________DAT18" localSheetId="13">[44]Zam!#REF!</definedName>
    <definedName name="_______________DAT18" localSheetId="17">[44]Zam!#REF!</definedName>
    <definedName name="_______________DAT18" localSheetId="46">[44]Zam!#REF!</definedName>
    <definedName name="_______________DAT18" localSheetId="51">[6]Zam!#REF!</definedName>
    <definedName name="_______________DAT18">[44]Zam!#REF!</definedName>
    <definedName name="_______________DAT19" localSheetId="13">[44]Zam!#REF!</definedName>
    <definedName name="_______________DAT19" localSheetId="17">[44]Zam!#REF!</definedName>
    <definedName name="_______________DAT19" localSheetId="46">[44]Zam!#REF!</definedName>
    <definedName name="_______________DAT19" localSheetId="51">[6]Zam!#REF!</definedName>
    <definedName name="_______________DAT19">[44]Zam!#REF!</definedName>
    <definedName name="_______________DAT2" localSheetId="13">[44]Zam!#REF!</definedName>
    <definedName name="_______________DAT2" localSheetId="17">[44]Zam!#REF!</definedName>
    <definedName name="_______________DAT2" localSheetId="46">[44]Zam!#REF!</definedName>
    <definedName name="_______________DAT2" localSheetId="51">[6]Zam!#REF!</definedName>
    <definedName name="_______________DAT2">[44]Zam!#REF!</definedName>
    <definedName name="_______________DAT20" localSheetId="13">[44]Zam!#REF!</definedName>
    <definedName name="_______________DAT20" localSheetId="17">[44]Zam!#REF!</definedName>
    <definedName name="_______________DAT20" localSheetId="46">[44]Zam!#REF!</definedName>
    <definedName name="_______________DAT20" localSheetId="51">[6]Zam!#REF!</definedName>
    <definedName name="_______________DAT20">[44]Zam!#REF!</definedName>
    <definedName name="_______________DAT21" localSheetId="13">[44]Zam!#REF!</definedName>
    <definedName name="_______________DAT21" localSheetId="17">[44]Zam!#REF!</definedName>
    <definedName name="_______________DAT21" localSheetId="46">[44]Zam!#REF!</definedName>
    <definedName name="_______________DAT21" localSheetId="51">[6]Zam!#REF!</definedName>
    <definedName name="_______________DAT21">[44]Zam!#REF!</definedName>
    <definedName name="_______________DAT22" localSheetId="13">[44]Zam!#REF!</definedName>
    <definedName name="_______________DAT22" localSheetId="17">[44]Zam!#REF!</definedName>
    <definedName name="_______________DAT22" localSheetId="46">[44]Zam!#REF!</definedName>
    <definedName name="_______________DAT22" localSheetId="51">[6]Zam!#REF!</definedName>
    <definedName name="_______________DAT22">[44]Zam!#REF!</definedName>
    <definedName name="_______________DAT23" localSheetId="13">[44]Zam!#REF!</definedName>
    <definedName name="_______________DAT23" localSheetId="17">[44]Zam!#REF!</definedName>
    <definedName name="_______________DAT23" localSheetId="46">[44]Zam!#REF!</definedName>
    <definedName name="_______________DAT23" localSheetId="51">[6]Zam!#REF!</definedName>
    <definedName name="_______________DAT23">[44]Zam!#REF!</definedName>
    <definedName name="_______________DAT25" localSheetId="13">[25]Zam!#REF!</definedName>
    <definedName name="_______________DAT25" localSheetId="17">[26]Zam!#REF!</definedName>
    <definedName name="_______________DAT25" localSheetId="46">[25]Zam!#REF!</definedName>
    <definedName name="_______________DAT25" localSheetId="51">[27]Zam!#REF!</definedName>
    <definedName name="_______________DAT25">[25]Zam!#REF!</definedName>
    <definedName name="_______________DAT26" localSheetId="13">[25]Zam!#REF!</definedName>
    <definedName name="_______________DAT26" localSheetId="17">[26]Zam!#REF!</definedName>
    <definedName name="_______________DAT26" localSheetId="46">[25]Zam!#REF!</definedName>
    <definedName name="_______________DAT26" localSheetId="51">[27]Zam!#REF!</definedName>
    <definedName name="_______________DAT26">[25]Zam!#REF!</definedName>
    <definedName name="_______________DAT27" localSheetId="13">[25]Zam!#REF!</definedName>
    <definedName name="_______________DAT27" localSheetId="17">[26]Zam!#REF!</definedName>
    <definedName name="_______________DAT27" localSheetId="46">[25]Zam!#REF!</definedName>
    <definedName name="_______________DAT27" localSheetId="51">[27]Zam!#REF!</definedName>
    <definedName name="_______________DAT27">[25]Zam!#REF!</definedName>
    <definedName name="_______________DAT29" localSheetId="13">[25]Zam!#REF!</definedName>
    <definedName name="_______________DAT29" localSheetId="17">[26]Zam!#REF!</definedName>
    <definedName name="_______________DAT29" localSheetId="46">[25]Zam!#REF!</definedName>
    <definedName name="_______________DAT29" localSheetId="51">[27]Zam!#REF!</definedName>
    <definedName name="_______________DAT29">[25]Zam!#REF!</definedName>
    <definedName name="_______________DAT30" localSheetId="13">[25]Zam!#REF!</definedName>
    <definedName name="_______________DAT30" localSheetId="17">[26]Zam!#REF!</definedName>
    <definedName name="_______________DAT30" localSheetId="46">[25]Zam!#REF!</definedName>
    <definedName name="_______________DAT30" localSheetId="51">[27]Zam!#REF!</definedName>
    <definedName name="_______________DAT30">[25]Zam!#REF!</definedName>
    <definedName name="_______________DAT31" localSheetId="13">[25]Zam!#REF!</definedName>
    <definedName name="_______________DAT31" localSheetId="17">[26]Zam!#REF!</definedName>
    <definedName name="_______________DAT31" localSheetId="46">[25]Zam!#REF!</definedName>
    <definedName name="_______________DAT31" localSheetId="51">[27]Zam!#REF!</definedName>
    <definedName name="_______________DAT31">[25]Zam!#REF!</definedName>
    <definedName name="_______________DAT32" localSheetId="13">'[46]OT´s Não Liquidadas 2006'!#REF!</definedName>
    <definedName name="_______________DAT32" localSheetId="17">'[46]OT´s Não Liquidadas 2006'!#REF!</definedName>
    <definedName name="_______________DAT32" localSheetId="46">'[46]OT´s Não Liquidadas 2006'!#REF!</definedName>
    <definedName name="_______________DAT32" localSheetId="51">'[18]OT´s Não Liquidadas 2006'!#REF!</definedName>
    <definedName name="_______________DAT32">'[46]OT´s Não Liquidadas 2006'!#REF!</definedName>
    <definedName name="_______________DAT33" localSheetId="13">'[46]OT´s Não Liquidadas 2006'!#REF!</definedName>
    <definedName name="_______________DAT33" localSheetId="17">'[46]OT´s Não Liquidadas 2006'!#REF!</definedName>
    <definedName name="_______________DAT33" localSheetId="46">'[46]OT´s Não Liquidadas 2006'!#REF!</definedName>
    <definedName name="_______________DAT33" localSheetId="51">'[18]OT´s Não Liquidadas 2006'!#REF!</definedName>
    <definedName name="_______________DAT33">'[46]OT´s Não Liquidadas 2006'!#REF!</definedName>
    <definedName name="_______________DAT34" localSheetId="13">'[46]OT´s Não Liquidadas 2006'!#REF!</definedName>
    <definedName name="_______________DAT34" localSheetId="17">'[46]OT´s Não Liquidadas 2006'!#REF!</definedName>
    <definedName name="_______________DAT34" localSheetId="46">'[46]OT´s Não Liquidadas 2006'!#REF!</definedName>
    <definedName name="_______________DAT34" localSheetId="51">'[18]OT´s Não Liquidadas 2006'!#REF!</definedName>
    <definedName name="_______________DAT34">'[46]OT´s Não Liquidadas 2006'!#REF!</definedName>
    <definedName name="_______________DAT35" localSheetId="13">'[46]OT´s Não Liquidadas 2006'!#REF!</definedName>
    <definedName name="_______________DAT35" localSheetId="17">'[46]OT´s Não Liquidadas 2006'!#REF!</definedName>
    <definedName name="_______________DAT35" localSheetId="46">'[46]OT´s Não Liquidadas 2006'!#REF!</definedName>
    <definedName name="_______________DAT35" localSheetId="51">'[18]OT´s Não Liquidadas 2006'!#REF!</definedName>
    <definedName name="_______________DAT35">'[46]OT´s Não Liquidadas 2006'!#REF!</definedName>
    <definedName name="_______________DAT36" localSheetId="13">'[46]OT´s Não Liquidadas 2006'!#REF!</definedName>
    <definedName name="_______________DAT36" localSheetId="17">'[46]OT´s Não Liquidadas 2006'!#REF!</definedName>
    <definedName name="_______________DAT36" localSheetId="46">'[46]OT´s Não Liquidadas 2006'!#REF!</definedName>
    <definedName name="_______________DAT36" localSheetId="51">'[18]OT´s Não Liquidadas 2006'!#REF!</definedName>
    <definedName name="_______________DAT36">'[46]OT´s Não Liquidadas 2006'!#REF!</definedName>
    <definedName name="_______________DAT4" localSheetId="13">'[9]Base Secção Pessoal'!#REF!</definedName>
    <definedName name="_______________DAT4" localSheetId="17">'[10]Base Secção Pessoal'!#REF!</definedName>
    <definedName name="_______________DAT4" localSheetId="46">'[9]Base Secção Pessoal'!#REF!</definedName>
    <definedName name="_______________DAT4" localSheetId="51">'[15]Base Secção Pessoal'!#REF!</definedName>
    <definedName name="_______________DAT4">'[9]Base Secção Pessoal'!#REF!</definedName>
    <definedName name="_______________DAT5" localSheetId="13">'[9]Base Secção Pessoal'!#REF!</definedName>
    <definedName name="_______________DAT5" localSheetId="17">'[10]Base Secção Pessoal'!#REF!</definedName>
    <definedName name="_______________DAT5" localSheetId="46">'[9]Base Secção Pessoal'!#REF!</definedName>
    <definedName name="_______________DAT5" localSheetId="51">'[15]Base Secção Pessoal'!#REF!</definedName>
    <definedName name="_______________DAT5">'[9]Base Secção Pessoal'!#REF!</definedName>
    <definedName name="_______________DAT6" localSheetId="13">'[11]base secçao pessoal'!#REF!</definedName>
    <definedName name="_______________DAT6" localSheetId="17">'[12]base secçao pessoal'!#REF!</definedName>
    <definedName name="_______________DAT6" localSheetId="46">'[11]base secçao pessoal'!#REF!</definedName>
    <definedName name="_______________DAT6" localSheetId="51">'[16]base secçao pessoal'!#REF!</definedName>
    <definedName name="_______________DAT6">'[11]base secçao pessoal'!#REF!</definedName>
    <definedName name="_______________DAT7" localSheetId="13">'[11]base secçao pessoal'!#REF!</definedName>
    <definedName name="_______________DAT7" localSheetId="17">'[12]base secçao pessoal'!#REF!</definedName>
    <definedName name="_______________DAT7" localSheetId="46">'[11]base secçao pessoal'!#REF!</definedName>
    <definedName name="_______________DAT7" localSheetId="51">'[16]base secçao pessoal'!#REF!</definedName>
    <definedName name="_______________DAT7">'[11]base secçao pessoal'!#REF!</definedName>
    <definedName name="_______________DAT8" localSheetId="13">'[42]base secçao pessoal'!#REF!</definedName>
    <definedName name="_______________DAT8" localSheetId="17">'[43]base secçao pessoal'!#REF!</definedName>
    <definedName name="_______________DAT8" localSheetId="46">'[42]base secçao pessoal'!#REF!</definedName>
    <definedName name="_______________DAT8" localSheetId="51">'[45]base secçao pessoal'!#REF!</definedName>
    <definedName name="_______________DAT8">'[42]base secçao pessoal'!#REF!</definedName>
    <definedName name="_______________DAT9" localSheetId="13">'[13]Base Secção Pessoal'!#REF!</definedName>
    <definedName name="_______________DAT9" localSheetId="17">'[14]Base Secção Pessoal'!#REF!</definedName>
    <definedName name="_______________DAT9" localSheetId="46">'[13]Base Secção Pessoal'!#REF!</definedName>
    <definedName name="_______________DAT9" localSheetId="51">'[17]Base Secção Pessoal'!#REF!</definedName>
    <definedName name="_______________DAT9">'[13]Base Secção Pessoal'!#REF!</definedName>
    <definedName name="______________DAT1" localSheetId="13">[44]Zam!#REF!</definedName>
    <definedName name="______________DAT1" localSheetId="17">[44]Zam!#REF!</definedName>
    <definedName name="______________DAT1" localSheetId="46">[44]Zam!#REF!</definedName>
    <definedName name="______________DAT1" localSheetId="51">[6]Zam!#REF!</definedName>
    <definedName name="______________DAT1">[44]Zam!#REF!</definedName>
    <definedName name="______________DAT10" localSheetId="13">[25]Zam!#REF!</definedName>
    <definedName name="______________DAT10" localSheetId="17">[26]Zam!#REF!</definedName>
    <definedName name="______________DAT10" localSheetId="46">[25]Zam!#REF!</definedName>
    <definedName name="______________DAT10" localSheetId="51">[27]Zam!#REF!</definedName>
    <definedName name="______________DAT10">[25]Zam!#REF!</definedName>
    <definedName name="______________DAT11" localSheetId="13">[25]Zam!#REF!</definedName>
    <definedName name="______________DAT11" localSheetId="17">[26]Zam!#REF!</definedName>
    <definedName name="______________DAT11" localSheetId="46">[25]Zam!#REF!</definedName>
    <definedName name="______________DAT11" localSheetId="51">[27]Zam!#REF!</definedName>
    <definedName name="______________DAT11">[25]Zam!#REF!</definedName>
    <definedName name="______________DAT12" localSheetId="13">[25]Zam!#REF!</definedName>
    <definedName name="______________DAT12" localSheetId="17">[26]Zam!#REF!</definedName>
    <definedName name="______________DAT12" localSheetId="46">[25]Zam!#REF!</definedName>
    <definedName name="______________DAT12" localSheetId="51">[27]Zam!#REF!</definedName>
    <definedName name="______________DAT12">[25]Zam!#REF!</definedName>
    <definedName name="______________DAT13" localSheetId="13">[25]Zam!#REF!</definedName>
    <definedName name="______________DAT13" localSheetId="17">[26]Zam!#REF!</definedName>
    <definedName name="______________DAT13" localSheetId="46">[25]Zam!#REF!</definedName>
    <definedName name="______________DAT13" localSheetId="51">[27]Zam!#REF!</definedName>
    <definedName name="______________DAT13">[25]Zam!#REF!</definedName>
    <definedName name="______________DAT14" localSheetId="13">[25]Zam!#REF!</definedName>
    <definedName name="______________DAT14" localSheetId="17">[26]Zam!#REF!</definedName>
    <definedName name="______________DAT14" localSheetId="46">[25]Zam!#REF!</definedName>
    <definedName name="______________DAT14" localSheetId="51">[27]Zam!#REF!</definedName>
    <definedName name="______________DAT14">[25]Zam!#REF!</definedName>
    <definedName name="______________DAT15" localSheetId="13">[25]Zam!#REF!</definedName>
    <definedName name="______________DAT15" localSheetId="17">[26]Zam!#REF!</definedName>
    <definedName name="______________DAT15" localSheetId="46">[25]Zam!#REF!</definedName>
    <definedName name="______________DAT15" localSheetId="51">[27]Zam!#REF!</definedName>
    <definedName name="______________DAT15">[25]Zam!#REF!</definedName>
    <definedName name="______________DAT16" localSheetId="13">[44]Zam!#REF!</definedName>
    <definedName name="______________DAT16" localSheetId="17">[44]Zam!#REF!</definedName>
    <definedName name="______________DAT16" localSheetId="46">[44]Zam!#REF!</definedName>
    <definedName name="______________DAT16" localSheetId="51">[6]Zam!#REF!</definedName>
    <definedName name="______________DAT16">[44]Zam!#REF!</definedName>
    <definedName name="______________DAT17" localSheetId="13">[44]Zam!#REF!</definedName>
    <definedName name="______________DAT17" localSheetId="17">[44]Zam!#REF!</definedName>
    <definedName name="______________DAT17" localSheetId="46">[44]Zam!#REF!</definedName>
    <definedName name="______________DAT17" localSheetId="51">[6]Zam!#REF!</definedName>
    <definedName name="______________DAT17">[44]Zam!#REF!</definedName>
    <definedName name="______________DAT18" localSheetId="13">[44]Zam!#REF!</definedName>
    <definedName name="______________DAT18" localSheetId="17">[44]Zam!#REF!</definedName>
    <definedName name="______________DAT18" localSheetId="46">[44]Zam!#REF!</definedName>
    <definedName name="______________DAT18" localSheetId="51">[6]Zam!#REF!</definedName>
    <definedName name="______________DAT18">[44]Zam!#REF!</definedName>
    <definedName name="______________DAT19" localSheetId="13">[44]Zam!#REF!</definedName>
    <definedName name="______________DAT19" localSheetId="17">[44]Zam!#REF!</definedName>
    <definedName name="______________DAT19" localSheetId="46">[44]Zam!#REF!</definedName>
    <definedName name="______________DAT19" localSheetId="51">[6]Zam!#REF!</definedName>
    <definedName name="______________DAT19">[44]Zam!#REF!</definedName>
    <definedName name="______________DAT2" localSheetId="13">[44]Zam!#REF!</definedName>
    <definedName name="______________DAT2" localSheetId="17">[44]Zam!#REF!</definedName>
    <definedName name="______________DAT2" localSheetId="46">[44]Zam!#REF!</definedName>
    <definedName name="______________DAT2" localSheetId="51">[6]Zam!#REF!</definedName>
    <definedName name="______________DAT2">[44]Zam!#REF!</definedName>
    <definedName name="______________DAT20" localSheetId="13">[44]Zam!#REF!</definedName>
    <definedName name="______________DAT20" localSheetId="17">[44]Zam!#REF!</definedName>
    <definedName name="______________DAT20" localSheetId="46">[44]Zam!#REF!</definedName>
    <definedName name="______________DAT20" localSheetId="51">[6]Zam!#REF!</definedName>
    <definedName name="______________DAT20">[44]Zam!#REF!</definedName>
    <definedName name="______________DAT21" localSheetId="13">[44]Zam!#REF!</definedName>
    <definedName name="______________DAT21" localSheetId="17">[44]Zam!#REF!</definedName>
    <definedName name="______________DAT21" localSheetId="46">[44]Zam!#REF!</definedName>
    <definedName name="______________DAT21" localSheetId="51">[6]Zam!#REF!</definedName>
    <definedName name="______________DAT21">[44]Zam!#REF!</definedName>
    <definedName name="______________DAT22" localSheetId="13">[44]Zam!#REF!</definedName>
    <definedName name="______________DAT22" localSheetId="17">[44]Zam!#REF!</definedName>
    <definedName name="______________DAT22" localSheetId="46">[44]Zam!#REF!</definedName>
    <definedName name="______________DAT22" localSheetId="51">[6]Zam!#REF!</definedName>
    <definedName name="______________DAT22">[44]Zam!#REF!</definedName>
    <definedName name="______________DAT23" localSheetId="13">[44]Zam!#REF!</definedName>
    <definedName name="______________DAT23" localSheetId="17">[44]Zam!#REF!</definedName>
    <definedName name="______________DAT23" localSheetId="46">[44]Zam!#REF!</definedName>
    <definedName name="______________DAT23" localSheetId="51">[6]Zam!#REF!</definedName>
    <definedName name="______________DAT23">[44]Zam!#REF!</definedName>
    <definedName name="______________DAT25" localSheetId="13">[25]Zam!#REF!</definedName>
    <definedName name="______________DAT25" localSheetId="17">[26]Zam!#REF!</definedName>
    <definedName name="______________DAT25" localSheetId="46">[25]Zam!#REF!</definedName>
    <definedName name="______________DAT25" localSheetId="51">[27]Zam!#REF!</definedName>
    <definedName name="______________DAT25">[25]Zam!#REF!</definedName>
    <definedName name="______________DAT26" localSheetId="13">[25]Zam!#REF!</definedName>
    <definedName name="______________DAT26" localSheetId="17">[26]Zam!#REF!</definedName>
    <definedName name="______________DAT26" localSheetId="46">[25]Zam!#REF!</definedName>
    <definedName name="______________DAT26" localSheetId="51">[27]Zam!#REF!</definedName>
    <definedName name="______________DAT26">[25]Zam!#REF!</definedName>
    <definedName name="______________DAT27" localSheetId="13">[25]Zam!#REF!</definedName>
    <definedName name="______________DAT27" localSheetId="17">[26]Zam!#REF!</definedName>
    <definedName name="______________DAT27" localSheetId="46">[25]Zam!#REF!</definedName>
    <definedName name="______________DAT27" localSheetId="51">[27]Zam!#REF!</definedName>
    <definedName name="______________DAT27">[25]Zam!#REF!</definedName>
    <definedName name="______________DAT29" localSheetId="13">[25]Zam!#REF!</definedName>
    <definedName name="______________DAT29" localSheetId="17">[26]Zam!#REF!</definedName>
    <definedName name="______________DAT29" localSheetId="46">[25]Zam!#REF!</definedName>
    <definedName name="______________DAT29" localSheetId="51">[27]Zam!#REF!</definedName>
    <definedName name="______________DAT29">[25]Zam!#REF!</definedName>
    <definedName name="______________DAT30" localSheetId="13">[25]Zam!#REF!</definedName>
    <definedName name="______________DAT30" localSheetId="17">[26]Zam!#REF!</definedName>
    <definedName name="______________DAT30" localSheetId="46">[25]Zam!#REF!</definedName>
    <definedName name="______________DAT30" localSheetId="51">[27]Zam!#REF!</definedName>
    <definedName name="______________DAT30">[25]Zam!#REF!</definedName>
    <definedName name="______________DAT31" localSheetId="13">[25]Zam!#REF!</definedName>
    <definedName name="______________DAT31" localSheetId="17">[26]Zam!#REF!</definedName>
    <definedName name="______________DAT31" localSheetId="46">[25]Zam!#REF!</definedName>
    <definedName name="______________DAT31" localSheetId="51">[27]Zam!#REF!</definedName>
    <definedName name="______________DAT31">[25]Zam!#REF!</definedName>
    <definedName name="______________DAT32" localSheetId="13">'[46]OT´s Não Liquidadas 2006'!#REF!</definedName>
    <definedName name="______________DAT32" localSheetId="17">'[46]OT´s Não Liquidadas 2006'!#REF!</definedName>
    <definedName name="______________DAT32" localSheetId="46">'[46]OT´s Não Liquidadas 2006'!#REF!</definedName>
    <definedName name="______________DAT32" localSheetId="51">'[18]OT´s Não Liquidadas 2006'!#REF!</definedName>
    <definedName name="______________DAT32">'[46]OT´s Não Liquidadas 2006'!#REF!</definedName>
    <definedName name="______________DAT33" localSheetId="13">'[46]OT´s Não Liquidadas 2006'!#REF!</definedName>
    <definedName name="______________DAT33" localSheetId="17">'[46]OT´s Não Liquidadas 2006'!#REF!</definedName>
    <definedName name="______________DAT33" localSheetId="46">'[46]OT´s Não Liquidadas 2006'!#REF!</definedName>
    <definedName name="______________DAT33" localSheetId="51">'[18]OT´s Não Liquidadas 2006'!#REF!</definedName>
    <definedName name="______________DAT33">'[46]OT´s Não Liquidadas 2006'!#REF!</definedName>
    <definedName name="______________DAT34" localSheetId="13">'[46]OT´s Não Liquidadas 2006'!#REF!</definedName>
    <definedName name="______________DAT34" localSheetId="17">'[46]OT´s Não Liquidadas 2006'!#REF!</definedName>
    <definedName name="______________DAT34" localSheetId="46">'[46]OT´s Não Liquidadas 2006'!#REF!</definedName>
    <definedName name="______________DAT34" localSheetId="51">'[18]OT´s Não Liquidadas 2006'!#REF!</definedName>
    <definedName name="______________DAT34">'[46]OT´s Não Liquidadas 2006'!#REF!</definedName>
    <definedName name="______________DAT35" localSheetId="13">'[46]OT´s Não Liquidadas 2006'!#REF!</definedName>
    <definedName name="______________DAT35" localSheetId="17">'[46]OT´s Não Liquidadas 2006'!#REF!</definedName>
    <definedName name="______________DAT35" localSheetId="46">'[46]OT´s Não Liquidadas 2006'!#REF!</definedName>
    <definedName name="______________DAT35" localSheetId="51">'[18]OT´s Não Liquidadas 2006'!#REF!</definedName>
    <definedName name="______________DAT35">'[46]OT´s Não Liquidadas 2006'!#REF!</definedName>
    <definedName name="______________DAT36" localSheetId="13">'[46]OT´s Não Liquidadas 2006'!#REF!</definedName>
    <definedName name="______________DAT36" localSheetId="17">'[46]OT´s Não Liquidadas 2006'!#REF!</definedName>
    <definedName name="______________DAT36" localSheetId="46">'[46]OT´s Não Liquidadas 2006'!#REF!</definedName>
    <definedName name="______________DAT36" localSheetId="51">'[18]OT´s Não Liquidadas 2006'!#REF!</definedName>
    <definedName name="______________DAT36">'[46]OT´s Não Liquidadas 2006'!#REF!</definedName>
    <definedName name="______________DAT4" localSheetId="13">'[47]Base Secção Pessoal'!#REF!</definedName>
    <definedName name="______________DAT4" localSheetId="17">'[47]Base Secção Pessoal'!#REF!</definedName>
    <definedName name="______________DAT4" localSheetId="46">'[47]Base Secção Pessoal'!#REF!</definedName>
    <definedName name="______________DAT4" localSheetId="51">'[15]Base Secção Pessoal'!#REF!</definedName>
    <definedName name="______________DAT4">'[47]Base Secção Pessoal'!#REF!</definedName>
    <definedName name="______________DAT5" localSheetId="13">'[47]Base Secção Pessoal'!#REF!</definedName>
    <definedName name="______________DAT5" localSheetId="17">'[47]Base Secção Pessoal'!#REF!</definedName>
    <definedName name="______________DAT5" localSheetId="46">'[47]Base Secção Pessoal'!#REF!</definedName>
    <definedName name="______________DAT5" localSheetId="51">'[15]Base Secção Pessoal'!#REF!</definedName>
    <definedName name="______________DAT5">'[47]Base Secção Pessoal'!#REF!</definedName>
    <definedName name="______________DAT6" localSheetId="13">'[20]Activos 31-12-2006'!#REF!</definedName>
    <definedName name="______________DAT6" localSheetId="17">'[21]Activos 31-12-2006'!#REF!</definedName>
    <definedName name="______________DAT6" localSheetId="46">'[20]Activos 31-12-2006'!#REF!</definedName>
    <definedName name="______________DAT6" localSheetId="51">'[22]Activos 31-12-2006'!#REF!</definedName>
    <definedName name="______________DAT6">'[20]Activos 31-12-2006'!#REF!</definedName>
    <definedName name="______________DAT7" localSheetId="13">'[20]Activos 31-12-2006'!#REF!</definedName>
    <definedName name="______________DAT7" localSheetId="17">'[21]Activos 31-12-2006'!#REF!</definedName>
    <definedName name="______________DAT7" localSheetId="46">'[20]Activos 31-12-2006'!#REF!</definedName>
    <definedName name="______________DAT7" localSheetId="51">'[22]Activos 31-12-2006'!#REF!</definedName>
    <definedName name="______________DAT7">'[20]Activos 31-12-2006'!#REF!</definedName>
    <definedName name="______________DAT8" localSheetId="13">'[48]base secçao pessoal'!#REF!</definedName>
    <definedName name="______________DAT8" localSheetId="17">'[48]base secçao pessoal'!#REF!</definedName>
    <definedName name="______________DAT8" localSheetId="46">'[48]base secçao pessoal'!#REF!</definedName>
    <definedName name="______________DAT8" localSheetId="51">'[38]base secçao pessoal'!#REF!</definedName>
    <definedName name="______________DAT8">'[48]base secçao pessoal'!#REF!</definedName>
    <definedName name="______________DAT9" localSheetId="13">'[49]Base Secção Pessoal'!#REF!</definedName>
    <definedName name="______________DAT9" localSheetId="17">'[49]Base Secção Pessoal'!#REF!</definedName>
    <definedName name="______________DAT9" localSheetId="46">'[49]Base Secção Pessoal'!#REF!</definedName>
    <definedName name="______________DAT9" localSheetId="51">'[17]Base Secção Pessoal'!#REF!</definedName>
    <definedName name="______________DAT9">'[49]Base Secção Pessoal'!#REF!</definedName>
    <definedName name="_____________DAT1" localSheetId="13">[44]Zam!#REF!</definedName>
    <definedName name="_____________DAT1" localSheetId="17">[44]Zam!#REF!</definedName>
    <definedName name="_____________DAT1" localSheetId="46">[44]Zam!#REF!</definedName>
    <definedName name="_____________DAT1" localSheetId="51">[6]Zam!#REF!</definedName>
    <definedName name="_____________DAT1">[44]Zam!#REF!</definedName>
    <definedName name="_____________DAT10" localSheetId="13">[50]Zam!#REF!</definedName>
    <definedName name="_____________DAT10" localSheetId="17">[50]Zam!#REF!</definedName>
    <definedName name="_____________DAT10" localSheetId="46">[50]Zam!#REF!</definedName>
    <definedName name="_____________DAT10" localSheetId="51">[27]Zam!#REF!</definedName>
    <definedName name="_____________DAT10">[50]Zam!#REF!</definedName>
    <definedName name="_____________DAT11" localSheetId="13">[50]Zam!#REF!</definedName>
    <definedName name="_____________DAT11" localSheetId="17">[50]Zam!#REF!</definedName>
    <definedName name="_____________DAT11" localSheetId="46">[50]Zam!#REF!</definedName>
    <definedName name="_____________DAT11" localSheetId="51">[27]Zam!#REF!</definedName>
    <definedName name="_____________DAT11">[50]Zam!#REF!</definedName>
    <definedName name="_____________DAT12" localSheetId="13">[50]Zam!#REF!</definedName>
    <definedName name="_____________DAT12" localSheetId="17">[50]Zam!#REF!</definedName>
    <definedName name="_____________DAT12" localSheetId="46">[50]Zam!#REF!</definedName>
    <definedName name="_____________DAT12" localSheetId="51">[27]Zam!#REF!</definedName>
    <definedName name="_____________DAT12">[50]Zam!#REF!</definedName>
    <definedName name="_____________DAT13" localSheetId="13">[50]Zam!#REF!</definedName>
    <definedName name="_____________DAT13" localSheetId="17">[50]Zam!#REF!</definedName>
    <definedName name="_____________DAT13" localSheetId="46">[50]Zam!#REF!</definedName>
    <definedName name="_____________DAT13" localSheetId="51">[27]Zam!#REF!</definedName>
    <definedName name="_____________DAT13">[50]Zam!#REF!</definedName>
    <definedName name="_____________DAT14" localSheetId="13">[50]Zam!#REF!</definedName>
    <definedName name="_____________DAT14" localSheetId="17">[50]Zam!#REF!</definedName>
    <definedName name="_____________DAT14" localSheetId="46">[50]Zam!#REF!</definedName>
    <definedName name="_____________DAT14" localSheetId="51">[27]Zam!#REF!</definedName>
    <definedName name="_____________DAT14">[50]Zam!#REF!</definedName>
    <definedName name="_____________DAT15" localSheetId="13">[50]Zam!#REF!</definedName>
    <definedName name="_____________DAT15" localSheetId="17">[50]Zam!#REF!</definedName>
    <definedName name="_____________DAT15" localSheetId="46">[50]Zam!#REF!</definedName>
    <definedName name="_____________DAT15" localSheetId="51">[27]Zam!#REF!</definedName>
    <definedName name="_____________DAT15">[50]Zam!#REF!</definedName>
    <definedName name="_____________DAT16" localSheetId="13">[44]Zam!#REF!</definedName>
    <definedName name="_____________DAT16" localSheetId="17">[44]Zam!#REF!</definedName>
    <definedName name="_____________DAT16" localSheetId="46">[44]Zam!#REF!</definedName>
    <definedName name="_____________DAT16" localSheetId="51">[6]Zam!#REF!</definedName>
    <definedName name="_____________DAT16">[44]Zam!#REF!</definedName>
    <definedName name="_____________DAT17" localSheetId="13">[44]Zam!#REF!</definedName>
    <definedName name="_____________DAT17" localSheetId="17">[44]Zam!#REF!</definedName>
    <definedName name="_____________DAT17" localSheetId="46">[44]Zam!#REF!</definedName>
    <definedName name="_____________DAT17" localSheetId="51">[6]Zam!#REF!</definedName>
    <definedName name="_____________DAT17">[44]Zam!#REF!</definedName>
    <definedName name="_____________DAT18" localSheetId="13">[44]Zam!#REF!</definedName>
    <definedName name="_____________DAT18" localSheetId="17">[44]Zam!#REF!</definedName>
    <definedName name="_____________DAT18" localSheetId="46">[44]Zam!#REF!</definedName>
    <definedName name="_____________DAT18" localSheetId="51">[6]Zam!#REF!</definedName>
    <definedName name="_____________DAT18">[44]Zam!#REF!</definedName>
    <definedName name="_____________DAT19" localSheetId="13">[44]Zam!#REF!</definedName>
    <definedName name="_____________DAT19" localSheetId="17">[44]Zam!#REF!</definedName>
    <definedName name="_____________DAT19" localSheetId="46">[44]Zam!#REF!</definedName>
    <definedName name="_____________DAT19" localSheetId="51">[6]Zam!#REF!</definedName>
    <definedName name="_____________DAT19">[44]Zam!#REF!</definedName>
    <definedName name="_____________DAT2" localSheetId="13">[44]Zam!#REF!</definedName>
    <definedName name="_____________DAT2" localSheetId="17">[44]Zam!#REF!</definedName>
    <definedName name="_____________DAT2" localSheetId="46">[44]Zam!#REF!</definedName>
    <definedName name="_____________DAT2" localSheetId="51">[6]Zam!#REF!</definedName>
    <definedName name="_____________DAT2">[44]Zam!#REF!</definedName>
    <definedName name="_____________DAT20" localSheetId="13">[44]Zam!#REF!</definedName>
    <definedName name="_____________DAT20" localSheetId="17">[44]Zam!#REF!</definedName>
    <definedName name="_____________DAT20" localSheetId="46">[44]Zam!#REF!</definedName>
    <definedName name="_____________DAT20" localSheetId="51">[6]Zam!#REF!</definedName>
    <definedName name="_____________DAT20">[44]Zam!#REF!</definedName>
    <definedName name="_____________DAT21" localSheetId="13">[44]Zam!#REF!</definedName>
    <definedName name="_____________DAT21" localSheetId="17">[44]Zam!#REF!</definedName>
    <definedName name="_____________DAT21" localSheetId="46">[44]Zam!#REF!</definedName>
    <definedName name="_____________DAT21" localSheetId="51">[6]Zam!#REF!</definedName>
    <definedName name="_____________DAT21">[44]Zam!#REF!</definedName>
    <definedName name="_____________DAT22" localSheetId="13">[44]Zam!#REF!</definedName>
    <definedName name="_____________DAT22" localSheetId="17">[44]Zam!#REF!</definedName>
    <definedName name="_____________DAT22" localSheetId="46">[44]Zam!#REF!</definedName>
    <definedName name="_____________DAT22" localSheetId="51">[6]Zam!#REF!</definedName>
    <definedName name="_____________DAT22">[44]Zam!#REF!</definedName>
    <definedName name="_____________DAT23" localSheetId="13">[44]Zam!#REF!</definedName>
    <definedName name="_____________DAT23" localSheetId="17">[44]Zam!#REF!</definedName>
    <definedName name="_____________DAT23" localSheetId="46">[44]Zam!#REF!</definedName>
    <definedName name="_____________DAT23" localSheetId="51">[6]Zam!#REF!</definedName>
    <definedName name="_____________DAT23">[44]Zam!#REF!</definedName>
    <definedName name="_____________DAT25" localSheetId="13">[50]Zam!#REF!</definedName>
    <definedName name="_____________DAT25" localSheetId="17">[50]Zam!#REF!</definedName>
    <definedName name="_____________DAT25" localSheetId="46">[50]Zam!#REF!</definedName>
    <definedName name="_____________DAT25" localSheetId="51">[27]Zam!#REF!</definedName>
    <definedName name="_____________DAT25">[50]Zam!#REF!</definedName>
    <definedName name="_____________DAT26" localSheetId="13">[50]Zam!#REF!</definedName>
    <definedName name="_____________DAT26" localSheetId="17">[50]Zam!#REF!</definedName>
    <definedName name="_____________DAT26" localSheetId="46">[50]Zam!#REF!</definedName>
    <definedName name="_____________DAT26" localSheetId="51">[27]Zam!#REF!</definedName>
    <definedName name="_____________DAT26">[50]Zam!#REF!</definedName>
    <definedName name="_____________DAT27" localSheetId="13">[50]Zam!#REF!</definedName>
    <definedName name="_____________DAT27" localSheetId="17">[50]Zam!#REF!</definedName>
    <definedName name="_____________DAT27" localSheetId="46">[50]Zam!#REF!</definedName>
    <definedName name="_____________DAT27" localSheetId="51">[27]Zam!#REF!</definedName>
    <definedName name="_____________DAT27">[50]Zam!#REF!</definedName>
    <definedName name="_____________DAT29" localSheetId="13">[50]Zam!#REF!</definedName>
    <definedName name="_____________DAT29" localSheetId="17">[50]Zam!#REF!</definedName>
    <definedName name="_____________DAT29" localSheetId="46">[50]Zam!#REF!</definedName>
    <definedName name="_____________DAT29" localSheetId="51">[27]Zam!#REF!</definedName>
    <definedName name="_____________DAT29">[50]Zam!#REF!</definedName>
    <definedName name="_____________DAT30" localSheetId="13">[50]Zam!#REF!</definedName>
    <definedName name="_____________DAT30" localSheetId="17">[50]Zam!#REF!</definedName>
    <definedName name="_____________DAT30" localSheetId="46">[50]Zam!#REF!</definedName>
    <definedName name="_____________DAT30" localSheetId="51">[27]Zam!#REF!</definedName>
    <definedName name="_____________DAT30">[50]Zam!#REF!</definedName>
    <definedName name="_____________DAT31" localSheetId="13">[50]Zam!#REF!</definedName>
    <definedName name="_____________DAT31" localSheetId="17">[50]Zam!#REF!</definedName>
    <definedName name="_____________DAT31" localSheetId="46">[50]Zam!#REF!</definedName>
    <definedName name="_____________DAT31" localSheetId="51">[27]Zam!#REF!</definedName>
    <definedName name="_____________DAT31">[50]Zam!#REF!</definedName>
    <definedName name="_____________DAT32" localSheetId="13">'[46]OT´s Não Liquidadas 2006'!#REF!</definedName>
    <definedName name="_____________DAT32" localSheetId="17">'[46]OT´s Não Liquidadas 2006'!#REF!</definedName>
    <definedName name="_____________DAT32" localSheetId="46">'[46]OT´s Não Liquidadas 2006'!#REF!</definedName>
    <definedName name="_____________DAT32" localSheetId="51">'[18]OT´s Não Liquidadas 2006'!#REF!</definedName>
    <definedName name="_____________DAT32">'[46]OT´s Não Liquidadas 2006'!#REF!</definedName>
    <definedName name="_____________DAT33" localSheetId="13">'[46]OT´s Não Liquidadas 2006'!#REF!</definedName>
    <definedName name="_____________DAT33" localSheetId="17">'[46]OT´s Não Liquidadas 2006'!#REF!</definedName>
    <definedName name="_____________DAT33" localSheetId="46">'[46]OT´s Não Liquidadas 2006'!#REF!</definedName>
    <definedName name="_____________DAT33" localSheetId="51">'[18]OT´s Não Liquidadas 2006'!#REF!</definedName>
    <definedName name="_____________DAT33">'[46]OT´s Não Liquidadas 2006'!#REF!</definedName>
    <definedName name="_____________DAT34" localSheetId="13">'[46]OT´s Não Liquidadas 2006'!#REF!</definedName>
    <definedName name="_____________DAT34" localSheetId="17">'[46]OT´s Não Liquidadas 2006'!#REF!</definedName>
    <definedName name="_____________DAT34" localSheetId="46">'[46]OT´s Não Liquidadas 2006'!#REF!</definedName>
    <definedName name="_____________DAT34" localSheetId="51">'[18]OT´s Não Liquidadas 2006'!#REF!</definedName>
    <definedName name="_____________DAT34">'[46]OT´s Não Liquidadas 2006'!#REF!</definedName>
    <definedName name="_____________DAT35" localSheetId="13">'[46]OT´s Não Liquidadas 2006'!#REF!</definedName>
    <definedName name="_____________DAT35" localSheetId="17">'[46]OT´s Não Liquidadas 2006'!#REF!</definedName>
    <definedName name="_____________DAT35" localSheetId="46">'[46]OT´s Não Liquidadas 2006'!#REF!</definedName>
    <definedName name="_____________DAT35" localSheetId="51">'[18]OT´s Não Liquidadas 2006'!#REF!</definedName>
    <definedName name="_____________DAT35">'[46]OT´s Não Liquidadas 2006'!#REF!</definedName>
    <definedName name="_____________DAT36" localSheetId="13">'[46]OT´s Não Liquidadas 2006'!#REF!</definedName>
    <definedName name="_____________DAT36" localSheetId="17">'[46]OT´s Não Liquidadas 2006'!#REF!</definedName>
    <definedName name="_____________DAT36" localSheetId="46">'[46]OT´s Não Liquidadas 2006'!#REF!</definedName>
    <definedName name="_____________DAT36" localSheetId="51">'[18]OT´s Não Liquidadas 2006'!#REF!</definedName>
    <definedName name="_____________DAT36">'[46]OT´s Não Liquidadas 2006'!#REF!</definedName>
    <definedName name="_____________DAT4" localSheetId="13">'[47]Base Secção Pessoal'!#REF!</definedName>
    <definedName name="_____________DAT4" localSheetId="17">'[47]Base Secção Pessoal'!#REF!</definedName>
    <definedName name="_____________DAT4" localSheetId="46">'[47]Base Secção Pessoal'!#REF!</definedName>
    <definedName name="_____________DAT4" localSheetId="51">'[15]Base Secção Pessoal'!#REF!</definedName>
    <definedName name="_____________DAT4">'[47]Base Secção Pessoal'!#REF!</definedName>
    <definedName name="_____________DAT5" localSheetId="13">'[47]Base Secção Pessoal'!#REF!</definedName>
    <definedName name="_____________DAT5" localSheetId="17">'[47]Base Secção Pessoal'!#REF!</definedName>
    <definedName name="_____________DAT5" localSheetId="46">'[47]Base Secção Pessoal'!#REF!</definedName>
    <definedName name="_____________DAT5" localSheetId="51">'[15]Base Secção Pessoal'!#REF!</definedName>
    <definedName name="_____________DAT5">'[47]Base Secção Pessoal'!#REF!</definedName>
    <definedName name="_____________DAT6" localSheetId="13">'[51]base secçao pessoal'!#REF!</definedName>
    <definedName name="_____________DAT6" localSheetId="17">'[51]base secçao pessoal'!#REF!</definedName>
    <definedName name="_____________DAT6" localSheetId="46">'[51]base secçao pessoal'!#REF!</definedName>
    <definedName name="_____________DAT6" localSheetId="51">'[16]base secçao pessoal'!#REF!</definedName>
    <definedName name="_____________DAT6">'[51]base secçao pessoal'!#REF!</definedName>
    <definedName name="_____________DAT7" localSheetId="13">'[51]base secçao pessoal'!#REF!</definedName>
    <definedName name="_____________DAT7" localSheetId="17">'[51]base secçao pessoal'!#REF!</definedName>
    <definedName name="_____________DAT7" localSheetId="46">'[51]base secçao pessoal'!#REF!</definedName>
    <definedName name="_____________DAT7" localSheetId="51">'[16]base secçao pessoal'!#REF!</definedName>
    <definedName name="_____________DAT7">'[51]base secçao pessoal'!#REF!</definedName>
    <definedName name="_____________DAT8" localSheetId="13">'[48]base secçao pessoal'!#REF!</definedName>
    <definedName name="_____________DAT8" localSheetId="17">'[48]base secçao pessoal'!#REF!</definedName>
    <definedName name="_____________DAT8" localSheetId="46">'[48]base secçao pessoal'!#REF!</definedName>
    <definedName name="_____________DAT8" localSheetId="51">'[38]base secçao pessoal'!#REF!</definedName>
    <definedName name="_____________DAT8">'[48]base secçao pessoal'!#REF!</definedName>
    <definedName name="_____________DAT9" localSheetId="13">'[49]Base Secção Pessoal'!#REF!</definedName>
    <definedName name="_____________DAT9" localSheetId="17">'[49]Base Secção Pessoal'!#REF!</definedName>
    <definedName name="_____________DAT9" localSheetId="46">'[49]Base Secção Pessoal'!#REF!</definedName>
    <definedName name="_____________DAT9" localSheetId="51">'[17]Base Secção Pessoal'!#REF!</definedName>
    <definedName name="_____________DAT9">'[49]Base Secção Pessoal'!#REF!</definedName>
    <definedName name="____________DAT1" localSheetId="13">[52]Zam!#REF!</definedName>
    <definedName name="____________DAT1" localSheetId="17">[53]Zam!#REF!</definedName>
    <definedName name="____________DAT1" localSheetId="46">[52]Zam!#REF!</definedName>
    <definedName name="____________DAT1" localSheetId="51">[6]Zam!#REF!</definedName>
    <definedName name="____________DAT1">[52]Zam!#REF!</definedName>
    <definedName name="____________DAT10" localSheetId="13">[50]Zam!#REF!</definedName>
    <definedName name="____________DAT10" localSheetId="17">[50]Zam!#REF!</definedName>
    <definedName name="____________DAT10" localSheetId="46">[50]Zam!#REF!</definedName>
    <definedName name="____________DAT10" localSheetId="51">[27]Zam!#REF!</definedName>
    <definedName name="____________DAT10">[50]Zam!#REF!</definedName>
    <definedName name="____________DAT11" localSheetId="13">[50]Zam!#REF!</definedName>
    <definedName name="____________DAT11" localSheetId="17">[50]Zam!#REF!</definedName>
    <definedName name="____________DAT11" localSheetId="46">[50]Zam!#REF!</definedName>
    <definedName name="____________DAT11" localSheetId="51">[27]Zam!#REF!</definedName>
    <definedName name="____________DAT11">[50]Zam!#REF!</definedName>
    <definedName name="____________DAT12" localSheetId="13">[50]Zam!#REF!</definedName>
    <definedName name="____________DAT12" localSheetId="17">[50]Zam!#REF!</definedName>
    <definedName name="____________DAT12" localSheetId="46">[50]Zam!#REF!</definedName>
    <definedName name="____________DAT12" localSheetId="51">[27]Zam!#REF!</definedName>
    <definedName name="____________DAT12">[50]Zam!#REF!</definedName>
    <definedName name="____________DAT13" localSheetId="13">[50]Zam!#REF!</definedName>
    <definedName name="____________DAT13" localSheetId="17">[50]Zam!#REF!</definedName>
    <definedName name="____________DAT13" localSheetId="46">[50]Zam!#REF!</definedName>
    <definedName name="____________DAT13" localSheetId="51">[27]Zam!#REF!</definedName>
    <definedName name="____________DAT13">[50]Zam!#REF!</definedName>
    <definedName name="____________DAT14" localSheetId="13">[50]Zam!#REF!</definedName>
    <definedName name="____________DAT14" localSheetId="17">[50]Zam!#REF!</definedName>
    <definedName name="____________DAT14" localSheetId="46">[50]Zam!#REF!</definedName>
    <definedName name="____________DAT14" localSheetId="51">[27]Zam!#REF!</definedName>
    <definedName name="____________DAT14">[50]Zam!#REF!</definedName>
    <definedName name="____________DAT15" localSheetId="13">[50]Zam!#REF!</definedName>
    <definedName name="____________DAT15" localSheetId="17">[50]Zam!#REF!</definedName>
    <definedName name="____________DAT15" localSheetId="46">[50]Zam!#REF!</definedName>
    <definedName name="____________DAT15" localSheetId="51">[27]Zam!#REF!</definedName>
    <definedName name="____________DAT15">[50]Zam!#REF!</definedName>
    <definedName name="____________DAT16" localSheetId="13">[52]Zam!#REF!</definedName>
    <definedName name="____________DAT16" localSheetId="17">[53]Zam!#REF!</definedName>
    <definedName name="____________DAT16" localSheetId="46">[52]Zam!#REF!</definedName>
    <definedName name="____________DAT16" localSheetId="51">[6]Zam!#REF!</definedName>
    <definedName name="____________DAT16">[52]Zam!#REF!</definedName>
    <definedName name="____________DAT17" localSheetId="13">[52]Zam!#REF!</definedName>
    <definedName name="____________DAT17" localSheetId="17">[53]Zam!#REF!</definedName>
    <definedName name="____________DAT17" localSheetId="46">[52]Zam!#REF!</definedName>
    <definedName name="____________DAT17" localSheetId="51">[6]Zam!#REF!</definedName>
    <definedName name="____________DAT17">[52]Zam!#REF!</definedName>
    <definedName name="____________DAT18" localSheetId="13">[52]Zam!#REF!</definedName>
    <definedName name="____________DAT18" localSheetId="17">[53]Zam!#REF!</definedName>
    <definedName name="____________DAT18" localSheetId="46">[52]Zam!#REF!</definedName>
    <definedName name="____________DAT18" localSheetId="51">[6]Zam!#REF!</definedName>
    <definedName name="____________DAT18">[52]Zam!#REF!</definedName>
    <definedName name="____________DAT19" localSheetId="13">[52]Zam!#REF!</definedName>
    <definedName name="____________DAT19" localSheetId="17">[53]Zam!#REF!</definedName>
    <definedName name="____________DAT19" localSheetId="46">[52]Zam!#REF!</definedName>
    <definedName name="____________DAT19" localSheetId="51">[6]Zam!#REF!</definedName>
    <definedName name="____________DAT19">[52]Zam!#REF!</definedName>
    <definedName name="____________DAT2" localSheetId="13">[52]Zam!#REF!</definedName>
    <definedName name="____________DAT2" localSheetId="17">[53]Zam!#REF!</definedName>
    <definedName name="____________DAT2" localSheetId="46">[52]Zam!#REF!</definedName>
    <definedName name="____________DAT2" localSheetId="51">[6]Zam!#REF!</definedName>
    <definedName name="____________DAT2">[52]Zam!#REF!</definedName>
    <definedName name="____________DAT20" localSheetId="13">[52]Zam!#REF!</definedName>
    <definedName name="____________DAT20" localSheetId="17">[53]Zam!#REF!</definedName>
    <definedName name="____________DAT20" localSheetId="46">[52]Zam!#REF!</definedName>
    <definedName name="____________DAT20" localSheetId="51">[6]Zam!#REF!</definedName>
    <definedName name="____________DAT20">[52]Zam!#REF!</definedName>
    <definedName name="____________DAT21" localSheetId="13">[52]Zam!#REF!</definedName>
    <definedName name="____________DAT21" localSheetId="17">[53]Zam!#REF!</definedName>
    <definedName name="____________DAT21" localSheetId="46">[52]Zam!#REF!</definedName>
    <definedName name="____________DAT21" localSheetId="51">[6]Zam!#REF!</definedName>
    <definedName name="____________DAT21">[52]Zam!#REF!</definedName>
    <definedName name="____________DAT22" localSheetId="13">[52]Zam!#REF!</definedName>
    <definedName name="____________DAT22" localSheetId="17">[53]Zam!#REF!</definedName>
    <definedName name="____________DAT22" localSheetId="46">[52]Zam!#REF!</definedName>
    <definedName name="____________DAT22" localSheetId="51">[6]Zam!#REF!</definedName>
    <definedName name="____________DAT22">[52]Zam!#REF!</definedName>
    <definedName name="____________DAT23" localSheetId="13">[52]Zam!#REF!</definedName>
    <definedName name="____________DAT23" localSheetId="17">[53]Zam!#REF!</definedName>
    <definedName name="____________DAT23" localSheetId="46">[52]Zam!#REF!</definedName>
    <definedName name="____________DAT23" localSheetId="51">[6]Zam!#REF!</definedName>
    <definedName name="____________DAT23">[52]Zam!#REF!</definedName>
    <definedName name="____________DAT25" localSheetId="13">[50]Zam!#REF!</definedName>
    <definedName name="____________DAT25" localSheetId="17">[50]Zam!#REF!</definedName>
    <definedName name="____________DAT25" localSheetId="46">[50]Zam!#REF!</definedName>
    <definedName name="____________DAT25" localSheetId="51">[27]Zam!#REF!</definedName>
    <definedName name="____________DAT25">[50]Zam!#REF!</definedName>
    <definedName name="____________DAT26" localSheetId="13">[50]Zam!#REF!</definedName>
    <definedName name="____________DAT26" localSheetId="17">[50]Zam!#REF!</definedName>
    <definedName name="____________DAT26" localSheetId="46">[50]Zam!#REF!</definedName>
    <definedName name="____________DAT26" localSheetId="51">[27]Zam!#REF!</definedName>
    <definedName name="____________DAT26">[50]Zam!#REF!</definedName>
    <definedName name="____________DAT27" localSheetId="13">[50]Zam!#REF!</definedName>
    <definedName name="____________DAT27" localSheetId="17">[50]Zam!#REF!</definedName>
    <definedName name="____________DAT27" localSheetId="46">[50]Zam!#REF!</definedName>
    <definedName name="____________DAT27" localSheetId="51">[27]Zam!#REF!</definedName>
    <definedName name="____________DAT27">[50]Zam!#REF!</definedName>
    <definedName name="____________DAT29" localSheetId="13">[50]Zam!#REF!</definedName>
    <definedName name="____________DAT29" localSheetId="17">[50]Zam!#REF!</definedName>
    <definedName name="____________DAT29" localSheetId="46">[50]Zam!#REF!</definedName>
    <definedName name="____________DAT29" localSheetId="51">[27]Zam!#REF!</definedName>
    <definedName name="____________DAT29">[50]Zam!#REF!</definedName>
    <definedName name="____________DAT30" localSheetId="13">[50]Zam!#REF!</definedName>
    <definedName name="____________DAT30" localSheetId="17">[50]Zam!#REF!</definedName>
    <definedName name="____________DAT30" localSheetId="46">[50]Zam!#REF!</definedName>
    <definedName name="____________DAT30" localSheetId="51">[27]Zam!#REF!</definedName>
    <definedName name="____________DAT30">[50]Zam!#REF!</definedName>
    <definedName name="____________DAT31" localSheetId="13">[50]Zam!#REF!</definedName>
    <definedName name="____________DAT31" localSheetId="17">[50]Zam!#REF!</definedName>
    <definedName name="____________DAT31" localSheetId="46">[50]Zam!#REF!</definedName>
    <definedName name="____________DAT31" localSheetId="51">[27]Zam!#REF!</definedName>
    <definedName name="____________DAT31">[50]Zam!#REF!</definedName>
    <definedName name="____________DAT32" localSheetId="13">'[46]OT´s Não Liquidadas 2006'!#REF!</definedName>
    <definedName name="____________DAT32" localSheetId="17">'[46]OT´s Não Liquidadas 2006'!#REF!</definedName>
    <definedName name="____________DAT32" localSheetId="46">'[46]OT´s Não Liquidadas 2006'!#REF!</definedName>
    <definedName name="____________DAT32" localSheetId="51">'[54]OT´s Não Liquidadas 2006'!#REF!</definedName>
    <definedName name="____________DAT32">'[46]OT´s Não Liquidadas 2006'!#REF!</definedName>
    <definedName name="____________DAT33" localSheetId="13">'[46]OT´s Não Liquidadas 2006'!#REF!</definedName>
    <definedName name="____________DAT33" localSheetId="17">'[46]OT´s Não Liquidadas 2006'!#REF!</definedName>
    <definedName name="____________DAT33" localSheetId="46">'[46]OT´s Não Liquidadas 2006'!#REF!</definedName>
    <definedName name="____________DAT33" localSheetId="51">'[18]OT´s Não Liquidadas 2006'!#REF!</definedName>
    <definedName name="____________DAT33">'[46]OT´s Não Liquidadas 2006'!#REF!</definedName>
    <definedName name="____________DAT34" localSheetId="13">'[46]OT´s Não Liquidadas 2006'!#REF!</definedName>
    <definedName name="____________DAT34" localSheetId="17">'[46]OT´s Não Liquidadas 2006'!#REF!</definedName>
    <definedName name="____________DAT34" localSheetId="46">'[46]OT´s Não Liquidadas 2006'!#REF!</definedName>
    <definedName name="____________DAT34" localSheetId="51">'[54]OT´s Não Liquidadas 2006'!#REF!</definedName>
    <definedName name="____________DAT34">'[46]OT´s Não Liquidadas 2006'!#REF!</definedName>
    <definedName name="____________DAT35" localSheetId="13">'[46]OT´s Não Liquidadas 2006'!#REF!</definedName>
    <definedName name="____________DAT35" localSheetId="17">'[46]OT´s Não Liquidadas 2006'!#REF!</definedName>
    <definedName name="____________DAT35" localSheetId="46">'[46]OT´s Não Liquidadas 2006'!#REF!</definedName>
    <definedName name="____________DAT35" localSheetId="51">'[54]OT´s Não Liquidadas 2006'!#REF!</definedName>
    <definedName name="____________DAT35">'[46]OT´s Não Liquidadas 2006'!#REF!</definedName>
    <definedName name="____________DAT36" localSheetId="13">'[46]OT´s Não Liquidadas 2006'!#REF!</definedName>
    <definedName name="____________DAT36" localSheetId="17">'[46]OT´s Não Liquidadas 2006'!#REF!</definedName>
    <definedName name="____________DAT36" localSheetId="46">'[46]OT´s Não Liquidadas 2006'!#REF!</definedName>
    <definedName name="____________DAT36" localSheetId="51">'[54]OT´s Não Liquidadas 2006'!#REF!</definedName>
    <definedName name="____________DAT36">'[46]OT´s Não Liquidadas 2006'!#REF!</definedName>
    <definedName name="____________DAT4" localSheetId="13">'[47]Base Secção Pessoal'!#REF!</definedName>
    <definedName name="____________DAT4" localSheetId="17">'[47]Base Secção Pessoal'!#REF!</definedName>
    <definedName name="____________DAT4" localSheetId="46">'[47]Base Secção Pessoal'!#REF!</definedName>
    <definedName name="____________DAT4" localSheetId="51">'[15]Base Secção Pessoal'!#REF!</definedName>
    <definedName name="____________DAT4">'[47]Base Secção Pessoal'!#REF!</definedName>
    <definedName name="____________DAT5" localSheetId="13">'[47]Base Secção Pessoal'!#REF!</definedName>
    <definedName name="____________DAT5" localSheetId="17">'[47]Base Secção Pessoal'!#REF!</definedName>
    <definedName name="____________DAT5" localSheetId="46">'[47]Base Secção Pessoal'!#REF!</definedName>
    <definedName name="____________DAT5" localSheetId="51">'[15]Base Secção Pessoal'!#REF!</definedName>
    <definedName name="____________DAT5">'[47]Base Secção Pessoal'!#REF!</definedName>
    <definedName name="____________DAT6" localSheetId="13">'[51]base secçao pessoal'!#REF!</definedName>
    <definedName name="____________DAT6" localSheetId="17">'[51]base secçao pessoal'!#REF!</definedName>
    <definedName name="____________DAT6" localSheetId="46">'[51]base secçao pessoal'!#REF!</definedName>
    <definedName name="____________DAT6" localSheetId="51">'[16]base secçao pessoal'!#REF!</definedName>
    <definedName name="____________DAT6">'[51]base secçao pessoal'!#REF!</definedName>
    <definedName name="____________DAT7" localSheetId="13">'[51]base secçao pessoal'!#REF!</definedName>
    <definedName name="____________DAT7" localSheetId="17">'[51]base secçao pessoal'!#REF!</definedName>
    <definedName name="____________DAT7" localSheetId="46">'[51]base secçao pessoal'!#REF!</definedName>
    <definedName name="____________DAT7" localSheetId="51">'[16]base secçao pessoal'!#REF!</definedName>
    <definedName name="____________DAT7">'[51]base secçao pessoal'!#REF!</definedName>
    <definedName name="____________DAT8" localSheetId="13">'[48]base secçao pessoal'!#REF!</definedName>
    <definedName name="____________DAT8" localSheetId="17">'[48]base secçao pessoal'!#REF!</definedName>
    <definedName name="____________DAT8" localSheetId="46">'[48]base secçao pessoal'!#REF!</definedName>
    <definedName name="____________DAT8" localSheetId="51">'[38]base secçao pessoal'!#REF!</definedName>
    <definedName name="____________DAT8">'[48]base secçao pessoal'!#REF!</definedName>
    <definedName name="____________DAT9" localSheetId="13">'[49]Base Secção Pessoal'!#REF!</definedName>
    <definedName name="____________DAT9" localSheetId="17">'[49]Base Secção Pessoal'!#REF!</definedName>
    <definedName name="____________DAT9" localSheetId="46">'[49]Base Secção Pessoal'!#REF!</definedName>
    <definedName name="____________DAT9" localSheetId="51">'[17]Base Secção Pessoal'!#REF!</definedName>
    <definedName name="____________DAT9">'[49]Base Secção Pessoal'!#REF!</definedName>
    <definedName name="___________DAT1" localSheetId="13">[44]Zam!#REF!</definedName>
    <definedName name="___________DAT1" localSheetId="17">[44]Zam!#REF!</definedName>
    <definedName name="___________DAT1" localSheetId="46">[44]Zam!#REF!</definedName>
    <definedName name="___________DAT1" localSheetId="51">[6]Zam!#REF!</definedName>
    <definedName name="___________DAT1">[44]Zam!#REF!</definedName>
    <definedName name="___________DAT10" localSheetId="13">[50]Zam!#REF!</definedName>
    <definedName name="___________DAT10" localSheetId="17">[50]Zam!#REF!</definedName>
    <definedName name="___________DAT10" localSheetId="46">[50]Zam!#REF!</definedName>
    <definedName name="___________DAT10" localSheetId="51">[27]Zam!#REF!</definedName>
    <definedName name="___________DAT10">[50]Zam!#REF!</definedName>
    <definedName name="___________DAT11" localSheetId="13">[50]Zam!#REF!</definedName>
    <definedName name="___________DAT11" localSheetId="17">[50]Zam!#REF!</definedName>
    <definedName name="___________DAT11" localSheetId="46">[50]Zam!#REF!</definedName>
    <definedName name="___________DAT11" localSheetId="51">[27]Zam!#REF!</definedName>
    <definedName name="___________DAT11">[50]Zam!#REF!</definedName>
    <definedName name="___________DAT12" localSheetId="13">[50]Zam!#REF!</definedName>
    <definedName name="___________DAT12" localSheetId="17">[50]Zam!#REF!</definedName>
    <definedName name="___________DAT12" localSheetId="46">[50]Zam!#REF!</definedName>
    <definedName name="___________DAT12" localSheetId="51">[27]Zam!#REF!</definedName>
    <definedName name="___________DAT12">[50]Zam!#REF!</definedName>
    <definedName name="___________DAT13" localSheetId="13">[50]Zam!#REF!</definedName>
    <definedName name="___________DAT13" localSheetId="17">[50]Zam!#REF!</definedName>
    <definedName name="___________DAT13" localSheetId="46">[50]Zam!#REF!</definedName>
    <definedName name="___________DAT13" localSheetId="51">[27]Zam!#REF!</definedName>
    <definedName name="___________DAT13">[50]Zam!#REF!</definedName>
    <definedName name="___________DAT14" localSheetId="13">[50]Zam!#REF!</definedName>
    <definedName name="___________DAT14" localSheetId="17">[50]Zam!#REF!</definedName>
    <definedName name="___________DAT14" localSheetId="46">[50]Zam!#REF!</definedName>
    <definedName name="___________DAT14" localSheetId="51">[27]Zam!#REF!</definedName>
    <definedName name="___________DAT14">[50]Zam!#REF!</definedName>
    <definedName name="___________DAT15" localSheetId="13">[50]Zam!#REF!</definedName>
    <definedName name="___________DAT15" localSheetId="17">[50]Zam!#REF!</definedName>
    <definedName name="___________DAT15" localSheetId="46">[50]Zam!#REF!</definedName>
    <definedName name="___________DAT15" localSheetId="51">[27]Zam!#REF!</definedName>
    <definedName name="___________DAT15">[50]Zam!#REF!</definedName>
    <definedName name="___________DAT16" localSheetId="13">[44]Zam!#REF!</definedName>
    <definedName name="___________DAT16" localSheetId="17">[44]Zam!#REF!</definedName>
    <definedName name="___________DAT16" localSheetId="46">[44]Zam!#REF!</definedName>
    <definedName name="___________DAT16" localSheetId="51">[6]Zam!#REF!</definedName>
    <definedName name="___________DAT16">[44]Zam!#REF!</definedName>
    <definedName name="___________DAT17" localSheetId="13">[44]Zam!#REF!</definedName>
    <definedName name="___________DAT17" localSheetId="17">[44]Zam!#REF!</definedName>
    <definedName name="___________DAT17" localSheetId="46">[44]Zam!#REF!</definedName>
    <definedName name="___________DAT17" localSheetId="51">[6]Zam!#REF!</definedName>
    <definedName name="___________DAT17">[44]Zam!#REF!</definedName>
    <definedName name="___________DAT18" localSheetId="13">[44]Zam!#REF!</definedName>
    <definedName name="___________DAT18" localSheetId="17">[44]Zam!#REF!</definedName>
    <definedName name="___________DAT18" localSheetId="46">[44]Zam!#REF!</definedName>
    <definedName name="___________DAT18" localSheetId="51">[6]Zam!#REF!</definedName>
    <definedName name="___________DAT18">[44]Zam!#REF!</definedName>
    <definedName name="___________DAT19" localSheetId="13">[44]Zam!#REF!</definedName>
    <definedName name="___________DAT19" localSheetId="17">[44]Zam!#REF!</definedName>
    <definedName name="___________DAT19" localSheetId="46">[44]Zam!#REF!</definedName>
    <definedName name="___________DAT19" localSheetId="51">[6]Zam!#REF!</definedName>
    <definedName name="___________DAT19">[44]Zam!#REF!</definedName>
    <definedName name="___________DAT2" localSheetId="13">[44]Zam!#REF!</definedName>
    <definedName name="___________DAT2" localSheetId="17">[44]Zam!#REF!</definedName>
    <definedName name="___________DAT2" localSheetId="46">[44]Zam!#REF!</definedName>
    <definedName name="___________DAT2" localSheetId="51">[6]Zam!#REF!</definedName>
    <definedName name="___________DAT2">[44]Zam!#REF!</definedName>
    <definedName name="___________DAT20" localSheetId="13">[44]Zam!#REF!</definedName>
    <definedName name="___________DAT20" localSheetId="17">[44]Zam!#REF!</definedName>
    <definedName name="___________DAT20" localSheetId="46">[44]Zam!#REF!</definedName>
    <definedName name="___________DAT20" localSheetId="51">[6]Zam!#REF!</definedName>
    <definedName name="___________DAT20">[44]Zam!#REF!</definedName>
    <definedName name="___________DAT21" localSheetId="13">[44]Zam!#REF!</definedName>
    <definedName name="___________DAT21" localSheetId="17">[44]Zam!#REF!</definedName>
    <definedName name="___________DAT21" localSheetId="46">[44]Zam!#REF!</definedName>
    <definedName name="___________DAT21" localSheetId="51">[6]Zam!#REF!</definedName>
    <definedName name="___________DAT21">[44]Zam!#REF!</definedName>
    <definedName name="___________DAT22" localSheetId="13">[44]Zam!#REF!</definedName>
    <definedName name="___________DAT22" localSheetId="17">[44]Zam!#REF!</definedName>
    <definedName name="___________DAT22" localSheetId="46">[44]Zam!#REF!</definedName>
    <definedName name="___________DAT22" localSheetId="51">[6]Zam!#REF!</definedName>
    <definedName name="___________DAT22">[44]Zam!#REF!</definedName>
    <definedName name="___________DAT23" localSheetId="13">[44]Zam!#REF!</definedName>
    <definedName name="___________DAT23" localSheetId="17">[44]Zam!#REF!</definedName>
    <definedName name="___________DAT23" localSheetId="46">[44]Zam!#REF!</definedName>
    <definedName name="___________DAT23" localSheetId="51">[6]Zam!#REF!</definedName>
    <definedName name="___________DAT23">[44]Zam!#REF!</definedName>
    <definedName name="___________DAT25" localSheetId="13">[50]Zam!#REF!</definedName>
    <definedName name="___________DAT25" localSheetId="17">[50]Zam!#REF!</definedName>
    <definedName name="___________DAT25" localSheetId="46">[50]Zam!#REF!</definedName>
    <definedName name="___________DAT25" localSheetId="51">[27]Zam!#REF!</definedName>
    <definedName name="___________DAT25">[50]Zam!#REF!</definedName>
    <definedName name="___________DAT26" localSheetId="13">[50]Zam!#REF!</definedName>
    <definedName name="___________DAT26" localSheetId="17">[50]Zam!#REF!</definedName>
    <definedName name="___________DAT26" localSheetId="46">[50]Zam!#REF!</definedName>
    <definedName name="___________DAT26" localSheetId="51">[27]Zam!#REF!</definedName>
    <definedName name="___________DAT26">[50]Zam!#REF!</definedName>
    <definedName name="___________DAT27" localSheetId="13">[50]Zam!#REF!</definedName>
    <definedName name="___________DAT27" localSheetId="17">[50]Zam!#REF!</definedName>
    <definedName name="___________DAT27" localSheetId="46">[50]Zam!#REF!</definedName>
    <definedName name="___________DAT27" localSheetId="51">[27]Zam!#REF!</definedName>
    <definedName name="___________DAT27">[50]Zam!#REF!</definedName>
    <definedName name="___________DAT29" localSheetId="13">[50]Zam!#REF!</definedName>
    <definedName name="___________DAT29" localSheetId="17">[50]Zam!#REF!</definedName>
    <definedName name="___________DAT29" localSheetId="46">[50]Zam!#REF!</definedName>
    <definedName name="___________DAT29" localSheetId="51">[27]Zam!#REF!</definedName>
    <definedName name="___________DAT29">[50]Zam!#REF!</definedName>
    <definedName name="___________DAT30" localSheetId="13">[50]Zam!#REF!</definedName>
    <definedName name="___________DAT30" localSheetId="17">[50]Zam!#REF!</definedName>
    <definedName name="___________DAT30" localSheetId="46">[50]Zam!#REF!</definedName>
    <definedName name="___________DAT30" localSheetId="51">[27]Zam!#REF!</definedName>
    <definedName name="___________DAT30">[50]Zam!#REF!</definedName>
    <definedName name="___________DAT31" localSheetId="13">[50]Zam!#REF!</definedName>
    <definedName name="___________DAT31" localSheetId="17">[50]Zam!#REF!</definedName>
    <definedName name="___________DAT31" localSheetId="46">[50]Zam!#REF!</definedName>
    <definedName name="___________DAT31" localSheetId="51">[27]Zam!#REF!</definedName>
    <definedName name="___________DAT31">[50]Zam!#REF!</definedName>
    <definedName name="___________DAT32" localSheetId="13">'[46]OT´s Não Liquidadas 2006'!#REF!</definedName>
    <definedName name="___________DAT32" localSheetId="17">'[46]OT´s Não Liquidadas 2006'!#REF!</definedName>
    <definedName name="___________DAT32" localSheetId="46">'[46]OT´s Não Liquidadas 2006'!#REF!</definedName>
    <definedName name="___________DAT32" localSheetId="51">'[18]OT´s Não Liquidadas 2006'!#REF!</definedName>
    <definedName name="___________DAT32">'[46]OT´s Não Liquidadas 2006'!#REF!</definedName>
    <definedName name="___________DAT33" localSheetId="13">'[46]OT´s Não Liquidadas 2006'!#REF!</definedName>
    <definedName name="___________DAT33" localSheetId="17">'[46]OT´s Não Liquidadas 2006'!#REF!</definedName>
    <definedName name="___________DAT33" localSheetId="46">'[46]OT´s Não Liquidadas 2006'!#REF!</definedName>
    <definedName name="___________DAT33" localSheetId="51">'[54]OT´s Não Liquidadas 2006'!#REF!</definedName>
    <definedName name="___________DAT33">'[46]OT´s Não Liquidadas 2006'!#REF!</definedName>
    <definedName name="___________DAT34" localSheetId="13">'[46]OT´s Não Liquidadas 2006'!#REF!</definedName>
    <definedName name="___________DAT34" localSheetId="17">'[46]OT´s Não Liquidadas 2006'!#REF!</definedName>
    <definedName name="___________DAT34" localSheetId="46">'[46]OT´s Não Liquidadas 2006'!#REF!</definedName>
    <definedName name="___________DAT34" localSheetId="51">'[18]OT´s Não Liquidadas 2006'!#REF!</definedName>
    <definedName name="___________DAT34">'[46]OT´s Não Liquidadas 2006'!#REF!</definedName>
    <definedName name="___________DAT35" localSheetId="13">'[46]OT´s Não Liquidadas 2006'!#REF!</definedName>
    <definedName name="___________DAT35" localSheetId="17">'[46]OT´s Não Liquidadas 2006'!#REF!</definedName>
    <definedName name="___________DAT35" localSheetId="46">'[46]OT´s Não Liquidadas 2006'!#REF!</definedName>
    <definedName name="___________DAT35" localSheetId="51">'[18]OT´s Não Liquidadas 2006'!#REF!</definedName>
    <definedName name="___________DAT35">'[46]OT´s Não Liquidadas 2006'!#REF!</definedName>
    <definedName name="___________DAT36" localSheetId="13">'[46]OT´s Não Liquidadas 2006'!#REF!</definedName>
    <definedName name="___________DAT36" localSheetId="17">'[46]OT´s Não Liquidadas 2006'!#REF!</definedName>
    <definedName name="___________DAT36" localSheetId="46">'[46]OT´s Não Liquidadas 2006'!#REF!</definedName>
    <definedName name="___________DAT36" localSheetId="51">'[18]OT´s Não Liquidadas 2006'!#REF!</definedName>
    <definedName name="___________DAT36">'[46]OT´s Não Liquidadas 2006'!#REF!</definedName>
    <definedName name="___________DAT4" localSheetId="13">'[47]Base Secção Pessoal'!#REF!</definedName>
    <definedName name="___________DAT4" localSheetId="17">'[47]Base Secção Pessoal'!#REF!</definedName>
    <definedName name="___________DAT4" localSheetId="46">'[47]Base Secção Pessoal'!#REF!</definedName>
    <definedName name="___________DAT4" localSheetId="51">'[19]Base Secção Pessoal'!#REF!</definedName>
    <definedName name="___________DAT4">'[47]Base Secção Pessoal'!#REF!</definedName>
    <definedName name="___________DAT5" localSheetId="13">'[47]Base Secção Pessoal'!#REF!</definedName>
    <definedName name="___________DAT5" localSheetId="17">'[47]Base Secção Pessoal'!#REF!</definedName>
    <definedName name="___________DAT5" localSheetId="46">'[47]Base Secção Pessoal'!#REF!</definedName>
    <definedName name="___________DAT5" localSheetId="51">'[19]Base Secção Pessoal'!#REF!</definedName>
    <definedName name="___________DAT5">'[47]Base Secção Pessoal'!#REF!</definedName>
    <definedName name="___________DAT6" localSheetId="13">'[51]base secçao pessoal'!#REF!</definedName>
    <definedName name="___________DAT6" localSheetId="17">'[51]base secçao pessoal'!#REF!</definedName>
    <definedName name="___________DAT6" localSheetId="46">'[51]base secçao pessoal'!#REF!</definedName>
    <definedName name="___________DAT6" localSheetId="51">'[16]base secçao pessoal'!#REF!</definedName>
    <definedName name="___________DAT6">'[51]base secçao pessoal'!#REF!</definedName>
    <definedName name="___________DAT7" localSheetId="13">'[51]base secçao pessoal'!#REF!</definedName>
    <definedName name="___________DAT7" localSheetId="17">'[51]base secçao pessoal'!#REF!</definedName>
    <definedName name="___________DAT7" localSheetId="46">'[51]base secçao pessoal'!#REF!</definedName>
    <definedName name="___________DAT7" localSheetId="51">'[16]base secçao pessoal'!#REF!</definedName>
    <definedName name="___________DAT7">'[51]base secçao pessoal'!#REF!</definedName>
    <definedName name="___________DAT8" localSheetId="13">'[48]base secçao pessoal'!#REF!</definedName>
    <definedName name="___________DAT8" localSheetId="17">'[48]base secçao pessoal'!#REF!</definedName>
    <definedName name="___________DAT8" localSheetId="46">'[48]base secçao pessoal'!#REF!</definedName>
    <definedName name="___________DAT8" localSheetId="51">'[38]base secçao pessoal'!#REF!</definedName>
    <definedName name="___________DAT8">'[48]base secçao pessoal'!#REF!</definedName>
    <definedName name="___________DAT9" localSheetId="13">'[49]Base Secção Pessoal'!#REF!</definedName>
    <definedName name="___________DAT9" localSheetId="17">'[49]Base Secção Pessoal'!#REF!</definedName>
    <definedName name="___________DAT9" localSheetId="46">'[49]Base Secção Pessoal'!#REF!</definedName>
    <definedName name="___________DAT9" localSheetId="51">'[23]Base Secção Pessoal'!#REF!</definedName>
    <definedName name="___________DAT9">'[49]Base Secção Pessoal'!#REF!</definedName>
    <definedName name="__________DAT1" localSheetId="13">[44]Zam!#REF!</definedName>
    <definedName name="__________DAT1" localSheetId="17">[44]Zam!#REF!</definedName>
    <definedName name="__________DAT1" localSheetId="46">[44]Zam!#REF!</definedName>
    <definedName name="__________DAT1" localSheetId="51">[6]Zam!#REF!</definedName>
    <definedName name="__________DAT1">[44]Zam!#REF!</definedName>
    <definedName name="__________DAT10" localSheetId="13">[50]Zam!#REF!</definedName>
    <definedName name="__________DAT10" localSheetId="17">[50]Zam!#REF!</definedName>
    <definedName name="__________DAT10" localSheetId="46">[50]Zam!#REF!</definedName>
    <definedName name="__________DAT10" localSheetId="51">[27]Zam!#REF!</definedName>
    <definedName name="__________DAT10">[50]Zam!#REF!</definedName>
    <definedName name="__________DAT11" localSheetId="13">[50]Zam!#REF!</definedName>
    <definedName name="__________DAT11" localSheetId="17">[50]Zam!#REF!</definedName>
    <definedName name="__________DAT11" localSheetId="46">[50]Zam!#REF!</definedName>
    <definedName name="__________DAT11" localSheetId="51">[27]Zam!#REF!</definedName>
    <definedName name="__________DAT11">[50]Zam!#REF!</definedName>
    <definedName name="__________DAT12" localSheetId="13">[50]Zam!#REF!</definedName>
    <definedName name="__________DAT12" localSheetId="17">[50]Zam!#REF!</definedName>
    <definedName name="__________DAT12" localSheetId="46">[50]Zam!#REF!</definedName>
    <definedName name="__________DAT12" localSheetId="51">[27]Zam!#REF!</definedName>
    <definedName name="__________DAT12">[50]Zam!#REF!</definedName>
    <definedName name="__________DAT13" localSheetId="13">[50]Zam!#REF!</definedName>
    <definedName name="__________DAT13" localSheetId="17">[50]Zam!#REF!</definedName>
    <definedName name="__________DAT13" localSheetId="46">[50]Zam!#REF!</definedName>
    <definedName name="__________DAT13" localSheetId="51">[27]Zam!#REF!</definedName>
    <definedName name="__________DAT13">[50]Zam!#REF!</definedName>
    <definedName name="__________DAT14" localSheetId="13">[50]Zam!#REF!</definedName>
    <definedName name="__________DAT14" localSheetId="17">[50]Zam!#REF!</definedName>
    <definedName name="__________DAT14" localSheetId="46">[50]Zam!#REF!</definedName>
    <definedName name="__________DAT14" localSheetId="51">[27]Zam!#REF!</definedName>
    <definedName name="__________DAT14">[50]Zam!#REF!</definedName>
    <definedName name="__________DAT15" localSheetId="13">[50]Zam!#REF!</definedName>
    <definedName name="__________DAT15" localSheetId="17">[50]Zam!#REF!</definedName>
    <definedName name="__________DAT15" localSheetId="46">[50]Zam!#REF!</definedName>
    <definedName name="__________DAT15" localSheetId="51">[27]Zam!#REF!</definedName>
    <definedName name="__________DAT15">[50]Zam!#REF!</definedName>
    <definedName name="__________DAT16" localSheetId="13">[44]Zam!#REF!</definedName>
    <definedName name="__________DAT16" localSheetId="17">[44]Zam!#REF!</definedName>
    <definedName name="__________DAT16" localSheetId="46">[44]Zam!#REF!</definedName>
    <definedName name="__________DAT16" localSheetId="51">[6]Zam!#REF!</definedName>
    <definedName name="__________DAT16">[44]Zam!#REF!</definedName>
    <definedName name="__________DAT17" localSheetId="13">[44]Zam!#REF!</definedName>
    <definedName name="__________DAT17" localSheetId="17">[44]Zam!#REF!</definedName>
    <definedName name="__________DAT17" localSheetId="46">[44]Zam!#REF!</definedName>
    <definedName name="__________DAT17" localSheetId="51">[6]Zam!#REF!</definedName>
    <definedName name="__________DAT17">[44]Zam!#REF!</definedName>
    <definedName name="__________DAT18" localSheetId="13">[44]Zam!#REF!</definedName>
    <definedName name="__________DAT18" localSheetId="17">[44]Zam!#REF!</definedName>
    <definedName name="__________DAT18" localSheetId="46">[44]Zam!#REF!</definedName>
    <definedName name="__________DAT18" localSheetId="51">[6]Zam!#REF!</definedName>
    <definedName name="__________DAT18">[44]Zam!#REF!</definedName>
    <definedName name="__________DAT19" localSheetId="13">[44]Zam!#REF!</definedName>
    <definedName name="__________DAT19" localSheetId="17">[44]Zam!#REF!</definedName>
    <definedName name="__________DAT19" localSheetId="46">[44]Zam!#REF!</definedName>
    <definedName name="__________DAT19" localSheetId="51">[6]Zam!#REF!</definedName>
    <definedName name="__________DAT19">[44]Zam!#REF!</definedName>
    <definedName name="__________DAT2" localSheetId="13">[44]Zam!#REF!</definedName>
    <definedName name="__________DAT2" localSheetId="17">[44]Zam!#REF!</definedName>
    <definedName name="__________DAT2" localSheetId="46">[44]Zam!#REF!</definedName>
    <definedName name="__________DAT2" localSheetId="51">[6]Zam!#REF!</definedName>
    <definedName name="__________DAT2">[44]Zam!#REF!</definedName>
    <definedName name="__________DAT20" localSheetId="13">[44]Zam!#REF!</definedName>
    <definedName name="__________DAT20" localSheetId="17">[44]Zam!#REF!</definedName>
    <definedName name="__________DAT20" localSheetId="46">[44]Zam!#REF!</definedName>
    <definedName name="__________DAT20" localSheetId="51">[6]Zam!#REF!</definedName>
    <definedName name="__________DAT20">[44]Zam!#REF!</definedName>
    <definedName name="__________DAT21" localSheetId="13">[44]Zam!#REF!</definedName>
    <definedName name="__________DAT21" localSheetId="17">[44]Zam!#REF!</definedName>
    <definedName name="__________DAT21" localSheetId="46">[44]Zam!#REF!</definedName>
    <definedName name="__________DAT21" localSheetId="51">[6]Zam!#REF!</definedName>
    <definedName name="__________DAT21">[44]Zam!#REF!</definedName>
    <definedName name="__________DAT22" localSheetId="13">[44]Zam!#REF!</definedName>
    <definedName name="__________DAT22" localSheetId="17">[44]Zam!#REF!</definedName>
    <definedName name="__________DAT22" localSheetId="46">[44]Zam!#REF!</definedName>
    <definedName name="__________DAT22" localSheetId="51">[6]Zam!#REF!</definedName>
    <definedName name="__________DAT22">[44]Zam!#REF!</definedName>
    <definedName name="__________DAT23" localSheetId="13">[44]Zam!#REF!</definedName>
    <definedName name="__________DAT23" localSheetId="17">[44]Zam!#REF!</definedName>
    <definedName name="__________DAT23" localSheetId="46">[44]Zam!#REF!</definedName>
    <definedName name="__________DAT23" localSheetId="51">[6]Zam!#REF!</definedName>
    <definedName name="__________DAT23">[44]Zam!#REF!</definedName>
    <definedName name="__________DAT25" localSheetId="13">[50]Zam!#REF!</definedName>
    <definedName name="__________DAT25" localSheetId="17">[50]Zam!#REF!</definedName>
    <definedName name="__________DAT25" localSheetId="46">[50]Zam!#REF!</definedName>
    <definedName name="__________DAT25" localSheetId="51">[27]Zam!#REF!</definedName>
    <definedName name="__________DAT25">[50]Zam!#REF!</definedName>
    <definedName name="__________DAT26" localSheetId="13">[50]Zam!#REF!</definedName>
    <definedName name="__________DAT26" localSheetId="17">[50]Zam!#REF!</definedName>
    <definedName name="__________DAT26" localSheetId="46">[50]Zam!#REF!</definedName>
    <definedName name="__________DAT26" localSheetId="51">[27]Zam!#REF!</definedName>
    <definedName name="__________DAT26">[50]Zam!#REF!</definedName>
    <definedName name="__________DAT27" localSheetId="13">[50]Zam!#REF!</definedName>
    <definedName name="__________DAT27" localSheetId="17">[50]Zam!#REF!</definedName>
    <definedName name="__________DAT27" localSheetId="46">[50]Zam!#REF!</definedName>
    <definedName name="__________DAT27" localSheetId="51">[27]Zam!#REF!</definedName>
    <definedName name="__________DAT27">[50]Zam!#REF!</definedName>
    <definedName name="__________DAT29" localSheetId="13">[50]Zam!#REF!</definedName>
    <definedName name="__________DAT29" localSheetId="17">[50]Zam!#REF!</definedName>
    <definedName name="__________DAT29" localSheetId="46">[50]Zam!#REF!</definedName>
    <definedName name="__________DAT29" localSheetId="51">[27]Zam!#REF!</definedName>
    <definedName name="__________DAT29">[50]Zam!#REF!</definedName>
    <definedName name="__________DAT30" localSheetId="13">[50]Zam!#REF!</definedName>
    <definedName name="__________DAT30" localSheetId="17">[50]Zam!#REF!</definedName>
    <definedName name="__________DAT30" localSheetId="46">[50]Zam!#REF!</definedName>
    <definedName name="__________DAT30" localSheetId="51">[27]Zam!#REF!</definedName>
    <definedName name="__________DAT30">[50]Zam!#REF!</definedName>
    <definedName name="__________DAT31" localSheetId="13">[50]Zam!#REF!</definedName>
    <definedName name="__________DAT31" localSheetId="17">[50]Zam!#REF!</definedName>
    <definedName name="__________DAT31" localSheetId="46">[50]Zam!#REF!</definedName>
    <definedName name="__________DAT31" localSheetId="51">[27]Zam!#REF!</definedName>
    <definedName name="__________DAT31">[50]Zam!#REF!</definedName>
    <definedName name="__________DAT32" localSheetId="13">'[46]OT´s Não Liquidadas 2006'!#REF!</definedName>
    <definedName name="__________DAT32" localSheetId="17">'[46]OT´s Não Liquidadas 2006'!#REF!</definedName>
    <definedName name="__________DAT32" localSheetId="46">'[46]OT´s Não Liquidadas 2006'!#REF!</definedName>
    <definedName name="__________DAT32" localSheetId="51">'[54]OT´s Não Liquidadas 2006'!#REF!</definedName>
    <definedName name="__________DAT32">'[46]OT´s Não Liquidadas 2006'!#REF!</definedName>
    <definedName name="__________DAT33" localSheetId="13">'[46]OT´s Não Liquidadas 2006'!#REF!</definedName>
    <definedName name="__________DAT33" localSheetId="17">'[46]OT´s Não Liquidadas 2006'!#REF!</definedName>
    <definedName name="__________DAT33" localSheetId="46">'[46]OT´s Não Liquidadas 2006'!#REF!</definedName>
    <definedName name="__________DAT33" localSheetId="51">'[18]OT´s Não Liquidadas 2006'!#REF!</definedName>
    <definedName name="__________DAT33">'[46]OT´s Não Liquidadas 2006'!#REF!</definedName>
    <definedName name="__________DAT34" localSheetId="13">'[46]OT´s Não Liquidadas 2006'!#REF!</definedName>
    <definedName name="__________DAT34" localSheetId="17">'[46]OT´s Não Liquidadas 2006'!#REF!</definedName>
    <definedName name="__________DAT34" localSheetId="46">'[46]OT´s Não Liquidadas 2006'!#REF!</definedName>
    <definedName name="__________DAT34" localSheetId="51">'[54]OT´s Não Liquidadas 2006'!#REF!</definedName>
    <definedName name="__________DAT34">'[46]OT´s Não Liquidadas 2006'!#REF!</definedName>
    <definedName name="__________DAT35" localSheetId="13">'[46]OT´s Não Liquidadas 2006'!#REF!</definedName>
    <definedName name="__________DAT35" localSheetId="17">'[46]OT´s Não Liquidadas 2006'!#REF!</definedName>
    <definedName name="__________DAT35" localSheetId="46">'[46]OT´s Não Liquidadas 2006'!#REF!</definedName>
    <definedName name="__________DAT35" localSheetId="51">'[54]OT´s Não Liquidadas 2006'!#REF!</definedName>
    <definedName name="__________DAT35">'[46]OT´s Não Liquidadas 2006'!#REF!</definedName>
    <definedName name="__________DAT36" localSheetId="13">'[46]OT´s Não Liquidadas 2006'!#REF!</definedName>
    <definedName name="__________DAT36" localSheetId="17">'[46]OT´s Não Liquidadas 2006'!#REF!</definedName>
    <definedName name="__________DAT36" localSheetId="46">'[46]OT´s Não Liquidadas 2006'!#REF!</definedName>
    <definedName name="__________DAT36" localSheetId="51">'[54]OT´s Não Liquidadas 2006'!#REF!</definedName>
    <definedName name="__________DAT36">'[46]OT´s Não Liquidadas 2006'!#REF!</definedName>
    <definedName name="__________DAT4" localSheetId="13">'[47]Base Secção Pessoal'!#REF!</definedName>
    <definedName name="__________DAT4" localSheetId="17">'[47]Base Secção Pessoal'!#REF!</definedName>
    <definedName name="__________DAT4" localSheetId="46">'[47]Base Secção Pessoal'!#REF!</definedName>
    <definedName name="__________DAT4" localSheetId="51">'[19]Base Secção Pessoal'!#REF!</definedName>
    <definedName name="__________DAT4">'[47]Base Secção Pessoal'!#REF!</definedName>
    <definedName name="__________DAT5" localSheetId="13">'[47]Base Secção Pessoal'!#REF!</definedName>
    <definedName name="__________DAT5" localSheetId="17">'[47]Base Secção Pessoal'!#REF!</definedName>
    <definedName name="__________DAT5" localSheetId="46">'[47]Base Secção Pessoal'!#REF!</definedName>
    <definedName name="__________DAT5" localSheetId="51">'[19]Base Secção Pessoal'!#REF!</definedName>
    <definedName name="__________DAT5">'[47]Base Secção Pessoal'!#REF!</definedName>
    <definedName name="__________DAT6" localSheetId="13">'[51]base secçao pessoal'!#REF!</definedName>
    <definedName name="__________DAT6" localSheetId="17">'[51]base secçao pessoal'!#REF!</definedName>
    <definedName name="__________DAT6" localSheetId="46">'[51]base secçao pessoal'!#REF!</definedName>
    <definedName name="__________DAT6" localSheetId="51">'[22]Activos 31-12-2006'!#REF!</definedName>
    <definedName name="__________DAT6">'[51]base secçao pessoal'!#REF!</definedName>
    <definedName name="__________DAT7" localSheetId="13">'[51]base secçao pessoal'!#REF!</definedName>
    <definedName name="__________DAT7" localSheetId="17">'[51]base secçao pessoal'!#REF!</definedName>
    <definedName name="__________DAT7" localSheetId="46">'[51]base secçao pessoal'!#REF!</definedName>
    <definedName name="__________DAT7" localSheetId="51">'[22]Activos 31-12-2006'!#REF!</definedName>
    <definedName name="__________DAT7">'[51]base secçao pessoal'!#REF!</definedName>
    <definedName name="__________DAT8" localSheetId="13">'[48]base secçao pessoal'!#REF!</definedName>
    <definedName name="__________DAT8" localSheetId="17">'[48]base secçao pessoal'!#REF!</definedName>
    <definedName name="__________DAT8" localSheetId="46">'[48]base secçao pessoal'!#REF!</definedName>
    <definedName name="__________DAT8" localSheetId="51">'[31]base secçao pessoal'!#REF!</definedName>
    <definedName name="__________DAT8">'[48]base secçao pessoal'!#REF!</definedName>
    <definedName name="__________DAT9" localSheetId="13">'[49]Base Secção Pessoal'!#REF!</definedName>
    <definedName name="__________DAT9" localSheetId="17">'[49]Base Secção Pessoal'!#REF!</definedName>
    <definedName name="__________DAT9" localSheetId="46">'[49]Base Secção Pessoal'!#REF!</definedName>
    <definedName name="__________DAT9" localSheetId="51">'[23]Base Secção Pessoal'!#REF!</definedName>
    <definedName name="__________DAT9">'[49]Base Secção Pessoal'!#REF!</definedName>
    <definedName name="_________DAT1" localSheetId="13">[55]Zam!#REF!</definedName>
    <definedName name="_________DAT1" localSheetId="17">[55]Zam!#REF!</definedName>
    <definedName name="_________DAT1" localSheetId="46">[55]Zam!#REF!</definedName>
    <definedName name="_________DAT1" localSheetId="51">[56]Zam!#REF!</definedName>
    <definedName name="_________DAT1">[55]Zam!#REF!</definedName>
    <definedName name="_________DAT10" localSheetId="13">[50]Zam!#REF!</definedName>
    <definedName name="_________DAT10" localSheetId="17">[50]Zam!#REF!</definedName>
    <definedName name="_________DAT10" localSheetId="46">[50]Zam!#REF!</definedName>
    <definedName name="_________DAT10" localSheetId="51">[27]Zam!#REF!</definedName>
    <definedName name="_________DAT10">[50]Zam!#REF!</definedName>
    <definedName name="_________DAT11" localSheetId="13">[50]Zam!#REF!</definedName>
    <definedName name="_________DAT11" localSheetId="17">[50]Zam!#REF!</definedName>
    <definedName name="_________DAT11" localSheetId="46">[50]Zam!#REF!</definedName>
    <definedName name="_________DAT11" localSheetId="51">[27]Zam!#REF!</definedName>
    <definedName name="_________DAT11">[50]Zam!#REF!</definedName>
    <definedName name="_________DAT12" localSheetId="13">[50]Zam!#REF!</definedName>
    <definedName name="_________DAT12" localSheetId="17">[50]Zam!#REF!</definedName>
    <definedName name="_________DAT12" localSheetId="46">[50]Zam!#REF!</definedName>
    <definedName name="_________DAT12" localSheetId="51">[27]Zam!#REF!</definedName>
    <definedName name="_________DAT12">[50]Zam!#REF!</definedName>
    <definedName name="_________DAT13" localSheetId="13">[50]Zam!#REF!</definedName>
    <definedName name="_________DAT13" localSheetId="17">[50]Zam!#REF!</definedName>
    <definedName name="_________DAT13" localSheetId="46">[50]Zam!#REF!</definedName>
    <definedName name="_________DAT13" localSheetId="51">[27]Zam!#REF!</definedName>
    <definedName name="_________DAT13">[50]Zam!#REF!</definedName>
    <definedName name="_________DAT14" localSheetId="13">[50]Zam!#REF!</definedName>
    <definedName name="_________DAT14" localSheetId="17">[50]Zam!#REF!</definedName>
    <definedName name="_________DAT14" localSheetId="46">[50]Zam!#REF!</definedName>
    <definedName name="_________DAT14" localSheetId="51">[27]Zam!#REF!</definedName>
    <definedName name="_________DAT14">[50]Zam!#REF!</definedName>
    <definedName name="_________DAT15" localSheetId="13">[50]Zam!#REF!</definedName>
    <definedName name="_________DAT15" localSheetId="17">[50]Zam!#REF!</definedName>
    <definedName name="_________DAT15" localSheetId="46">[50]Zam!#REF!</definedName>
    <definedName name="_________DAT15" localSheetId="51">[27]Zam!#REF!</definedName>
    <definedName name="_________DAT15">[50]Zam!#REF!</definedName>
    <definedName name="_________DAT16" localSheetId="13">[55]Zam!#REF!</definedName>
    <definedName name="_________DAT16" localSheetId="17">[55]Zam!#REF!</definedName>
    <definedName name="_________DAT16" localSheetId="46">[55]Zam!#REF!</definedName>
    <definedName name="_________DAT16" localSheetId="51">[56]Zam!#REF!</definedName>
    <definedName name="_________DAT16">[55]Zam!#REF!</definedName>
    <definedName name="_________DAT17" localSheetId="13">[55]Zam!#REF!</definedName>
    <definedName name="_________DAT17" localSheetId="17">[55]Zam!#REF!</definedName>
    <definedName name="_________DAT17" localSheetId="46">[55]Zam!#REF!</definedName>
    <definedName name="_________DAT17" localSheetId="51">[56]Zam!#REF!</definedName>
    <definedName name="_________DAT17">[55]Zam!#REF!</definedName>
    <definedName name="_________DAT18" localSheetId="13">[55]Zam!#REF!</definedName>
    <definedName name="_________DAT18" localSheetId="17">[55]Zam!#REF!</definedName>
    <definedName name="_________DAT18" localSheetId="46">[55]Zam!#REF!</definedName>
    <definedName name="_________DAT18" localSheetId="51">[56]Zam!#REF!</definedName>
    <definedName name="_________DAT18">[55]Zam!#REF!</definedName>
    <definedName name="_________DAT19" localSheetId="13">[55]Zam!#REF!</definedName>
    <definedName name="_________DAT19" localSheetId="17">[55]Zam!#REF!</definedName>
    <definedName name="_________DAT19" localSheetId="46">[55]Zam!#REF!</definedName>
    <definedName name="_________DAT19" localSheetId="51">[56]Zam!#REF!</definedName>
    <definedName name="_________DAT19">[55]Zam!#REF!</definedName>
    <definedName name="_________DAT2" localSheetId="13">[55]Zam!#REF!</definedName>
    <definedName name="_________DAT2" localSheetId="17">[55]Zam!#REF!</definedName>
    <definedName name="_________DAT2" localSheetId="46">[55]Zam!#REF!</definedName>
    <definedName name="_________DAT2" localSheetId="51">[56]Zam!#REF!</definedName>
    <definedName name="_________DAT2">[55]Zam!#REF!</definedName>
    <definedName name="_________DAT20" localSheetId="13">[55]Zam!#REF!</definedName>
    <definedName name="_________DAT20" localSheetId="17">[55]Zam!#REF!</definedName>
    <definedName name="_________DAT20" localSheetId="46">[55]Zam!#REF!</definedName>
    <definedName name="_________DAT20" localSheetId="51">[56]Zam!#REF!</definedName>
    <definedName name="_________DAT20">[55]Zam!#REF!</definedName>
    <definedName name="_________DAT21" localSheetId="13">[55]Zam!#REF!</definedName>
    <definedName name="_________DAT21" localSheetId="17">[55]Zam!#REF!</definedName>
    <definedName name="_________DAT21" localSheetId="46">[55]Zam!#REF!</definedName>
    <definedName name="_________DAT21" localSheetId="51">[56]Zam!#REF!</definedName>
    <definedName name="_________DAT21">[55]Zam!#REF!</definedName>
    <definedName name="_________DAT22" localSheetId="13">[55]Zam!#REF!</definedName>
    <definedName name="_________DAT22" localSheetId="17">[55]Zam!#REF!</definedName>
    <definedName name="_________DAT22" localSheetId="46">[55]Zam!#REF!</definedName>
    <definedName name="_________DAT22" localSheetId="51">[56]Zam!#REF!</definedName>
    <definedName name="_________DAT22">[55]Zam!#REF!</definedName>
    <definedName name="_________DAT23" localSheetId="13">[55]Zam!#REF!</definedName>
    <definedName name="_________DAT23" localSheetId="17">[55]Zam!#REF!</definedName>
    <definedName name="_________DAT23" localSheetId="46">[55]Zam!#REF!</definedName>
    <definedName name="_________DAT23" localSheetId="51">[56]Zam!#REF!</definedName>
    <definedName name="_________DAT23">[55]Zam!#REF!</definedName>
    <definedName name="_________DAT25" localSheetId="13">[50]Zam!#REF!</definedName>
    <definedName name="_________DAT25" localSheetId="17">[50]Zam!#REF!</definedName>
    <definedName name="_________DAT25" localSheetId="46">[50]Zam!#REF!</definedName>
    <definedName name="_________DAT25" localSheetId="51">[27]Zam!#REF!</definedName>
    <definedName name="_________DAT25">[50]Zam!#REF!</definedName>
    <definedName name="_________DAT26" localSheetId="13">[50]Zam!#REF!</definedName>
    <definedName name="_________DAT26" localSheetId="17">[50]Zam!#REF!</definedName>
    <definedName name="_________DAT26" localSheetId="46">[50]Zam!#REF!</definedName>
    <definedName name="_________DAT26" localSheetId="51">[27]Zam!#REF!</definedName>
    <definedName name="_________DAT26">[50]Zam!#REF!</definedName>
    <definedName name="_________DAT27" localSheetId="13">[50]Zam!#REF!</definedName>
    <definedName name="_________DAT27" localSheetId="17">[50]Zam!#REF!</definedName>
    <definedName name="_________DAT27" localSheetId="46">[50]Zam!#REF!</definedName>
    <definedName name="_________DAT27" localSheetId="51">[27]Zam!#REF!</definedName>
    <definedName name="_________DAT27">[50]Zam!#REF!</definedName>
    <definedName name="_________DAT29" localSheetId="13">[50]Zam!#REF!</definedName>
    <definedName name="_________DAT29" localSheetId="17">[50]Zam!#REF!</definedName>
    <definedName name="_________DAT29" localSheetId="46">[50]Zam!#REF!</definedName>
    <definedName name="_________DAT29" localSheetId="51">[27]Zam!#REF!</definedName>
    <definedName name="_________DAT29">[50]Zam!#REF!</definedName>
    <definedName name="_________DAT30" localSheetId="13">[50]Zam!#REF!</definedName>
    <definedName name="_________DAT30" localSheetId="17">[50]Zam!#REF!</definedName>
    <definedName name="_________DAT30" localSheetId="46">[50]Zam!#REF!</definedName>
    <definedName name="_________DAT30" localSheetId="51">[27]Zam!#REF!</definedName>
    <definedName name="_________DAT30">[50]Zam!#REF!</definedName>
    <definedName name="_________DAT31" localSheetId="13">[50]Zam!#REF!</definedName>
    <definedName name="_________DAT31" localSheetId="17">[50]Zam!#REF!</definedName>
    <definedName name="_________DAT31" localSheetId="46">[50]Zam!#REF!</definedName>
    <definedName name="_________DAT31" localSheetId="51">[27]Zam!#REF!</definedName>
    <definedName name="_________DAT31">[50]Zam!#REF!</definedName>
    <definedName name="_________DAT32" localSheetId="13">'[46]OT´s Não Liquidadas 2006'!#REF!</definedName>
    <definedName name="_________DAT32" localSheetId="17">'[46]OT´s Não Liquidadas 2006'!#REF!</definedName>
    <definedName name="_________DAT32" localSheetId="46">'[46]OT´s Não Liquidadas 2006'!#REF!</definedName>
    <definedName name="_________DAT32" localSheetId="51">'[18]OT´s Não Liquidadas 2006'!#REF!</definedName>
    <definedName name="_________DAT32">'[46]OT´s Não Liquidadas 2006'!#REF!</definedName>
    <definedName name="_________DAT33" localSheetId="13">'[46]OT´s Não Liquidadas 2006'!#REF!</definedName>
    <definedName name="_________DAT33" localSheetId="17">'[46]OT´s Não Liquidadas 2006'!#REF!</definedName>
    <definedName name="_________DAT33" localSheetId="46">'[46]OT´s Não Liquidadas 2006'!#REF!</definedName>
    <definedName name="_________DAT33" localSheetId="51">'[18]OT´s Não Liquidadas 2006'!#REF!</definedName>
    <definedName name="_________DAT33">'[46]OT´s Não Liquidadas 2006'!#REF!</definedName>
    <definedName name="_________DAT34" localSheetId="13">'[46]OT´s Não Liquidadas 2006'!#REF!</definedName>
    <definedName name="_________DAT34" localSheetId="17">'[46]OT´s Não Liquidadas 2006'!#REF!</definedName>
    <definedName name="_________DAT34" localSheetId="46">'[46]OT´s Não Liquidadas 2006'!#REF!</definedName>
    <definedName name="_________DAT34" localSheetId="51">'[18]OT´s Não Liquidadas 2006'!#REF!</definedName>
    <definedName name="_________DAT34">'[46]OT´s Não Liquidadas 2006'!#REF!</definedName>
    <definedName name="_________DAT35" localSheetId="13">'[46]OT´s Não Liquidadas 2006'!#REF!</definedName>
    <definedName name="_________DAT35" localSheetId="17">'[46]OT´s Não Liquidadas 2006'!#REF!</definedName>
    <definedName name="_________DAT35" localSheetId="46">'[46]OT´s Não Liquidadas 2006'!#REF!</definedName>
    <definedName name="_________DAT35" localSheetId="51">'[18]OT´s Não Liquidadas 2006'!#REF!</definedName>
    <definedName name="_________DAT35">'[46]OT´s Não Liquidadas 2006'!#REF!</definedName>
    <definedName name="_________DAT36" localSheetId="13">'[46]OT´s Não Liquidadas 2006'!#REF!</definedName>
    <definedName name="_________DAT36" localSheetId="17">'[46]OT´s Não Liquidadas 2006'!#REF!</definedName>
    <definedName name="_________DAT36" localSheetId="46">'[46]OT´s Não Liquidadas 2006'!#REF!</definedName>
    <definedName name="_________DAT36" localSheetId="51">'[18]OT´s Não Liquidadas 2006'!#REF!</definedName>
    <definedName name="_________DAT36">'[46]OT´s Não Liquidadas 2006'!#REF!</definedName>
    <definedName name="_________DAT4" localSheetId="13">'[47]Base Secção Pessoal'!#REF!</definedName>
    <definedName name="_________DAT4" localSheetId="17">'[47]Base Secção Pessoal'!#REF!</definedName>
    <definedName name="_________DAT4" localSheetId="46">'[47]Base Secção Pessoal'!#REF!</definedName>
    <definedName name="_________DAT4" localSheetId="51">'[19]Base Secção Pessoal'!#REF!</definedName>
    <definedName name="_________DAT4">'[47]Base Secção Pessoal'!#REF!</definedName>
    <definedName name="_________DAT5" localSheetId="13">'[47]Base Secção Pessoal'!#REF!</definedName>
    <definedName name="_________DAT5" localSheetId="17">'[47]Base Secção Pessoal'!#REF!</definedName>
    <definedName name="_________DAT5" localSheetId="46">'[47]Base Secção Pessoal'!#REF!</definedName>
    <definedName name="_________DAT5" localSheetId="51">'[19]Base Secção Pessoal'!#REF!</definedName>
    <definedName name="_________DAT5">'[47]Base Secção Pessoal'!#REF!</definedName>
    <definedName name="_________DAT6" localSheetId="13">'[51]base secçao pessoal'!#REF!</definedName>
    <definedName name="_________DAT6" localSheetId="17">'[51]base secçao pessoal'!#REF!</definedName>
    <definedName name="_________DAT6" localSheetId="46">'[51]base secçao pessoal'!#REF!</definedName>
    <definedName name="_________DAT6" localSheetId="51">'[22]Activos 31-12-2006'!#REF!</definedName>
    <definedName name="_________DAT6">'[51]base secçao pessoal'!#REF!</definedName>
    <definedName name="_________DAT7" localSheetId="13">'[51]base secçao pessoal'!#REF!</definedName>
    <definedName name="_________DAT7" localSheetId="17">'[51]base secçao pessoal'!#REF!</definedName>
    <definedName name="_________DAT7" localSheetId="46">'[51]base secçao pessoal'!#REF!</definedName>
    <definedName name="_________DAT7" localSheetId="51">'[22]Activos 31-12-2006'!#REF!</definedName>
    <definedName name="_________DAT7">'[51]base secçao pessoal'!#REF!</definedName>
    <definedName name="_________DAT8" localSheetId="13">'[48]base secçao pessoal'!#REF!</definedName>
    <definedName name="_________DAT8" localSheetId="17">'[48]base secçao pessoal'!#REF!</definedName>
    <definedName name="_________DAT8" localSheetId="46">'[48]base secçao pessoal'!#REF!</definedName>
    <definedName name="_________DAT8" localSheetId="51">'[31]base secçao pessoal'!#REF!</definedName>
    <definedName name="_________DAT8">'[48]base secçao pessoal'!#REF!</definedName>
    <definedName name="_________DAT9" localSheetId="13">'[49]Base Secção Pessoal'!#REF!</definedName>
    <definedName name="_________DAT9" localSheetId="17">'[49]Base Secção Pessoal'!#REF!</definedName>
    <definedName name="_________DAT9" localSheetId="46">'[49]Base Secção Pessoal'!#REF!</definedName>
    <definedName name="_________DAT9" localSheetId="51">'[23]Base Secção Pessoal'!#REF!</definedName>
    <definedName name="_________DAT9">'[49]Base Secção Pessoal'!#REF!</definedName>
    <definedName name="________DAT1" localSheetId="13">[55]Zam!#REF!</definedName>
    <definedName name="________DAT1" localSheetId="17">[55]Zam!#REF!</definedName>
    <definedName name="________DAT1" localSheetId="46">[55]Zam!#REF!</definedName>
    <definedName name="________DAT1" localSheetId="51">[56]Zam!#REF!</definedName>
    <definedName name="________DAT1">[55]Zam!#REF!</definedName>
    <definedName name="________DAT10" localSheetId="13">[50]Zam!#REF!</definedName>
    <definedName name="________DAT10" localSheetId="17">[50]Zam!#REF!</definedName>
    <definedName name="________DAT10" localSheetId="46">[50]Zam!#REF!</definedName>
    <definedName name="________DAT10" localSheetId="51">[27]Zam!#REF!</definedName>
    <definedName name="________DAT10">[50]Zam!#REF!</definedName>
    <definedName name="________DAT11" localSheetId="13">[50]Zam!#REF!</definedName>
    <definedName name="________DAT11" localSheetId="17">[50]Zam!#REF!</definedName>
    <definedName name="________DAT11" localSheetId="46">[50]Zam!#REF!</definedName>
    <definedName name="________DAT11" localSheetId="51">[27]Zam!#REF!</definedName>
    <definedName name="________DAT11">[50]Zam!#REF!</definedName>
    <definedName name="________DAT12" localSheetId="13">[50]Zam!#REF!</definedName>
    <definedName name="________DAT12" localSheetId="17">[50]Zam!#REF!</definedName>
    <definedName name="________DAT12" localSheetId="46">[50]Zam!#REF!</definedName>
    <definedName name="________DAT12" localSheetId="51">[27]Zam!#REF!</definedName>
    <definedName name="________DAT12">[50]Zam!#REF!</definedName>
    <definedName name="________DAT13" localSheetId="13">[50]Zam!#REF!</definedName>
    <definedName name="________DAT13" localSheetId="17">[50]Zam!#REF!</definedName>
    <definedName name="________DAT13" localSheetId="46">[50]Zam!#REF!</definedName>
    <definedName name="________DAT13" localSheetId="51">[27]Zam!#REF!</definedName>
    <definedName name="________DAT13">[50]Zam!#REF!</definedName>
    <definedName name="________DAT14" localSheetId="13">[50]Zam!#REF!</definedName>
    <definedName name="________DAT14" localSheetId="17">[50]Zam!#REF!</definedName>
    <definedName name="________DAT14" localSheetId="46">[50]Zam!#REF!</definedName>
    <definedName name="________DAT14" localSheetId="51">[27]Zam!#REF!</definedName>
    <definedName name="________DAT14">[50]Zam!#REF!</definedName>
    <definedName name="________DAT15" localSheetId="13">[50]Zam!#REF!</definedName>
    <definedName name="________DAT15" localSheetId="17">[50]Zam!#REF!</definedName>
    <definedName name="________DAT15" localSheetId="46">[50]Zam!#REF!</definedName>
    <definedName name="________DAT15" localSheetId="51">[27]Zam!#REF!</definedName>
    <definedName name="________DAT15">[50]Zam!#REF!</definedName>
    <definedName name="________DAT16" localSheetId="13">[55]Zam!#REF!</definedName>
    <definedName name="________DAT16" localSheetId="17">[55]Zam!#REF!</definedName>
    <definedName name="________DAT16" localSheetId="46">[55]Zam!#REF!</definedName>
    <definedName name="________DAT16" localSheetId="51">[56]Zam!#REF!</definedName>
    <definedName name="________DAT16">[55]Zam!#REF!</definedName>
    <definedName name="________DAT17" localSheetId="13">[55]Zam!#REF!</definedName>
    <definedName name="________DAT17" localSheetId="17">[55]Zam!#REF!</definedName>
    <definedName name="________DAT17" localSheetId="46">[55]Zam!#REF!</definedName>
    <definedName name="________DAT17" localSheetId="51">[56]Zam!#REF!</definedName>
    <definedName name="________DAT17">[55]Zam!#REF!</definedName>
    <definedName name="________DAT18" localSheetId="13">[55]Zam!#REF!</definedName>
    <definedName name="________DAT18" localSheetId="17">[55]Zam!#REF!</definedName>
    <definedName name="________DAT18" localSheetId="46">[55]Zam!#REF!</definedName>
    <definedName name="________DAT18" localSheetId="51">[56]Zam!#REF!</definedName>
    <definedName name="________DAT18">[55]Zam!#REF!</definedName>
    <definedName name="________DAT19" localSheetId="13">[55]Zam!#REF!</definedName>
    <definedName name="________DAT19" localSheetId="17">[55]Zam!#REF!</definedName>
    <definedName name="________DAT19" localSheetId="46">[55]Zam!#REF!</definedName>
    <definedName name="________DAT19" localSheetId="51">[56]Zam!#REF!</definedName>
    <definedName name="________DAT19">[55]Zam!#REF!</definedName>
    <definedName name="________DAT2" localSheetId="13">[55]Zam!#REF!</definedName>
    <definedName name="________DAT2" localSheetId="17">[55]Zam!#REF!</definedName>
    <definedName name="________DAT2" localSheetId="46">[55]Zam!#REF!</definedName>
    <definedName name="________DAT2" localSheetId="51">[56]Zam!#REF!</definedName>
    <definedName name="________DAT2">[55]Zam!#REF!</definedName>
    <definedName name="________DAT20" localSheetId="13">[55]Zam!#REF!</definedName>
    <definedName name="________DAT20" localSheetId="17">[55]Zam!#REF!</definedName>
    <definedName name="________DAT20" localSheetId="46">[55]Zam!#REF!</definedName>
    <definedName name="________DAT20" localSheetId="51">[56]Zam!#REF!</definedName>
    <definedName name="________DAT20">[55]Zam!#REF!</definedName>
    <definedName name="________DAT21" localSheetId="13">[55]Zam!#REF!</definedName>
    <definedName name="________DAT21" localSheetId="17">[55]Zam!#REF!</definedName>
    <definedName name="________DAT21" localSheetId="46">[55]Zam!#REF!</definedName>
    <definedName name="________DAT21" localSheetId="51">[56]Zam!#REF!</definedName>
    <definedName name="________DAT21">[55]Zam!#REF!</definedName>
    <definedName name="________DAT22" localSheetId="13">[55]Zam!#REF!</definedName>
    <definedName name="________DAT22" localSheetId="17">[55]Zam!#REF!</definedName>
    <definedName name="________DAT22" localSheetId="46">[55]Zam!#REF!</definedName>
    <definedName name="________DAT22" localSheetId="51">[56]Zam!#REF!</definedName>
    <definedName name="________DAT22">[55]Zam!#REF!</definedName>
    <definedName name="________DAT23" localSheetId="13">[55]Zam!#REF!</definedName>
    <definedName name="________DAT23" localSheetId="17">[55]Zam!#REF!</definedName>
    <definedName name="________DAT23" localSheetId="46">[55]Zam!#REF!</definedName>
    <definedName name="________DAT23" localSheetId="51">[56]Zam!#REF!</definedName>
    <definedName name="________DAT23">[55]Zam!#REF!</definedName>
    <definedName name="________DAT25" localSheetId="13">[50]Zam!#REF!</definedName>
    <definedName name="________DAT25" localSheetId="17">[50]Zam!#REF!</definedName>
    <definedName name="________DAT25" localSheetId="46">[50]Zam!#REF!</definedName>
    <definedName name="________DAT25" localSheetId="51">[27]Zam!#REF!</definedName>
    <definedName name="________DAT25">[50]Zam!#REF!</definedName>
    <definedName name="________DAT26" localSheetId="13">[50]Zam!#REF!</definedName>
    <definedName name="________DAT26" localSheetId="17">[50]Zam!#REF!</definedName>
    <definedName name="________DAT26" localSheetId="46">[50]Zam!#REF!</definedName>
    <definedName name="________DAT26" localSheetId="51">[27]Zam!#REF!</definedName>
    <definedName name="________DAT26">[50]Zam!#REF!</definedName>
    <definedName name="________DAT27" localSheetId="13">[50]Zam!#REF!</definedName>
    <definedName name="________DAT27" localSheetId="17">[50]Zam!#REF!</definedName>
    <definedName name="________DAT27" localSheetId="46">[50]Zam!#REF!</definedName>
    <definedName name="________DAT27" localSheetId="51">[27]Zam!#REF!</definedName>
    <definedName name="________DAT27">[50]Zam!#REF!</definedName>
    <definedName name="________DAT29" localSheetId="13">[50]Zam!#REF!</definedName>
    <definedName name="________DAT29" localSheetId="17">[50]Zam!#REF!</definedName>
    <definedName name="________DAT29" localSheetId="46">[50]Zam!#REF!</definedName>
    <definedName name="________DAT29" localSheetId="51">[27]Zam!#REF!</definedName>
    <definedName name="________DAT29">[50]Zam!#REF!</definedName>
    <definedName name="________DAT30" localSheetId="13">[50]Zam!#REF!</definedName>
    <definedName name="________DAT30" localSheetId="17">[50]Zam!#REF!</definedName>
    <definedName name="________DAT30" localSheetId="46">[50]Zam!#REF!</definedName>
    <definedName name="________DAT30" localSheetId="51">[27]Zam!#REF!</definedName>
    <definedName name="________DAT30">[50]Zam!#REF!</definedName>
    <definedName name="________DAT31" localSheetId="13">[50]Zam!#REF!</definedName>
    <definedName name="________DAT31" localSheetId="17">[50]Zam!#REF!</definedName>
    <definedName name="________DAT31" localSheetId="46">[50]Zam!#REF!</definedName>
    <definedName name="________DAT31" localSheetId="51">[27]Zam!#REF!</definedName>
    <definedName name="________DAT31">[50]Zam!#REF!</definedName>
    <definedName name="________DAT32" localSheetId="13">'[46]OT´s Não Liquidadas 2006'!#REF!</definedName>
    <definedName name="________DAT32" localSheetId="17">'[46]OT´s Não Liquidadas 2006'!#REF!</definedName>
    <definedName name="________DAT32" localSheetId="46">'[46]OT´s Não Liquidadas 2006'!#REF!</definedName>
    <definedName name="________DAT32" localSheetId="51">'[57]OT´s Não Liquidadas 2006'!#REF!</definedName>
    <definedName name="________DAT32">'[46]OT´s Não Liquidadas 2006'!#REF!</definedName>
    <definedName name="________DAT33" localSheetId="13">'[46]OT´s Não Liquidadas 2006'!#REF!</definedName>
    <definedName name="________DAT33" localSheetId="17">'[46]OT´s Não Liquidadas 2006'!#REF!</definedName>
    <definedName name="________DAT33" localSheetId="46">'[46]OT´s Não Liquidadas 2006'!#REF!</definedName>
    <definedName name="________DAT33" localSheetId="51">'[18]OT´s Não Liquidadas 2006'!#REF!</definedName>
    <definedName name="________DAT33">'[46]OT´s Não Liquidadas 2006'!#REF!</definedName>
    <definedName name="________DAT34" localSheetId="13">'[46]OT´s Não Liquidadas 2006'!#REF!</definedName>
    <definedName name="________DAT34" localSheetId="17">'[46]OT´s Não Liquidadas 2006'!#REF!</definedName>
    <definedName name="________DAT34" localSheetId="46">'[46]OT´s Não Liquidadas 2006'!#REF!</definedName>
    <definedName name="________DAT34" localSheetId="51">'[57]OT´s Não Liquidadas 2006'!#REF!</definedName>
    <definedName name="________DAT34">'[46]OT´s Não Liquidadas 2006'!#REF!</definedName>
    <definedName name="________DAT35" localSheetId="13">'[46]OT´s Não Liquidadas 2006'!#REF!</definedName>
    <definedName name="________DAT35" localSheetId="17">'[46]OT´s Não Liquidadas 2006'!#REF!</definedName>
    <definedName name="________DAT35" localSheetId="46">'[46]OT´s Não Liquidadas 2006'!#REF!</definedName>
    <definedName name="________DAT35" localSheetId="51">'[57]OT´s Não Liquidadas 2006'!#REF!</definedName>
    <definedName name="________DAT35">'[46]OT´s Não Liquidadas 2006'!#REF!</definedName>
    <definedName name="________DAT36" localSheetId="13">'[46]OT´s Não Liquidadas 2006'!#REF!</definedName>
    <definedName name="________DAT36" localSheetId="17">'[46]OT´s Não Liquidadas 2006'!#REF!</definedName>
    <definedName name="________DAT36" localSheetId="46">'[46]OT´s Não Liquidadas 2006'!#REF!</definedName>
    <definedName name="________DAT36" localSheetId="51">'[57]OT´s Não Liquidadas 2006'!#REF!</definedName>
    <definedName name="________DAT36">'[46]OT´s Não Liquidadas 2006'!#REF!</definedName>
    <definedName name="________DAT4" localSheetId="13">'[47]Base Secção Pessoal'!#REF!</definedName>
    <definedName name="________DAT4" localSheetId="17">'[47]Base Secção Pessoal'!#REF!</definedName>
    <definedName name="________DAT4" localSheetId="46">'[47]Base Secção Pessoal'!#REF!</definedName>
    <definedName name="________DAT4" localSheetId="51">'[19]Base Secção Pessoal'!#REF!</definedName>
    <definedName name="________DAT4">'[47]Base Secção Pessoal'!#REF!</definedName>
    <definedName name="________DAT5" localSheetId="13">'[47]Base Secção Pessoal'!#REF!</definedName>
    <definedName name="________DAT5" localSheetId="17">'[47]Base Secção Pessoal'!#REF!</definedName>
    <definedName name="________DAT5" localSheetId="46">'[47]Base Secção Pessoal'!#REF!</definedName>
    <definedName name="________DAT5" localSheetId="51">'[19]Base Secção Pessoal'!#REF!</definedName>
    <definedName name="________DAT5">'[47]Base Secção Pessoal'!#REF!</definedName>
    <definedName name="________DAT6" localSheetId="13">'[51]base secçao pessoal'!#REF!</definedName>
    <definedName name="________DAT6" localSheetId="17">'[51]base secçao pessoal'!#REF!</definedName>
    <definedName name="________DAT6" localSheetId="46">'[51]base secçao pessoal'!#REF!</definedName>
    <definedName name="________DAT6" localSheetId="51">'[22]Activos 31-12-2006'!#REF!</definedName>
    <definedName name="________DAT6">'[51]base secçao pessoal'!#REF!</definedName>
    <definedName name="________DAT7" localSheetId="13">'[51]base secçao pessoal'!#REF!</definedName>
    <definedName name="________DAT7" localSheetId="17">'[51]base secçao pessoal'!#REF!</definedName>
    <definedName name="________DAT7" localSheetId="46">'[51]base secçao pessoal'!#REF!</definedName>
    <definedName name="________DAT7" localSheetId="51">'[22]Activos 31-12-2006'!#REF!</definedName>
    <definedName name="________DAT7">'[51]base secçao pessoal'!#REF!</definedName>
    <definedName name="________DAT8" localSheetId="13">'[48]base secçao pessoal'!#REF!</definedName>
    <definedName name="________DAT8" localSheetId="17">'[48]base secçao pessoal'!#REF!</definedName>
    <definedName name="________DAT8" localSheetId="46">'[48]base secçao pessoal'!#REF!</definedName>
    <definedName name="________DAT8" localSheetId="51">'[31]base secçao pessoal'!#REF!</definedName>
    <definedName name="________DAT8">'[48]base secçao pessoal'!#REF!</definedName>
    <definedName name="________DAT9" localSheetId="13">'[49]Base Secção Pessoal'!#REF!</definedName>
    <definedName name="________DAT9" localSheetId="17">'[49]Base Secção Pessoal'!#REF!</definedName>
    <definedName name="________DAT9" localSheetId="46">'[49]Base Secção Pessoal'!#REF!</definedName>
    <definedName name="________DAT9" localSheetId="51">'[23]Base Secção Pessoal'!#REF!</definedName>
    <definedName name="________DAT9">'[49]Base Secção Pessoal'!#REF!</definedName>
    <definedName name="_______DAT1" localSheetId="13">[6]Zam!#REF!</definedName>
    <definedName name="_______DAT1" localSheetId="17">[6]Zam!#REF!</definedName>
    <definedName name="_______DAT1" localSheetId="46">[6]Zam!#REF!</definedName>
    <definedName name="_______DAT1">[6]Zam!#REF!</definedName>
    <definedName name="_______DAT10" localSheetId="13">[50]Zam!#REF!</definedName>
    <definedName name="_______DAT10" localSheetId="17">[50]Zam!#REF!</definedName>
    <definedName name="_______DAT10" localSheetId="46">[50]Zam!#REF!</definedName>
    <definedName name="_______DAT10" localSheetId="51">[27]Zam!#REF!</definedName>
    <definedName name="_______DAT10">[50]Zam!#REF!</definedName>
    <definedName name="_______DAT11" localSheetId="13">[50]Zam!#REF!</definedName>
    <definedName name="_______DAT11" localSheetId="17">[50]Zam!#REF!</definedName>
    <definedName name="_______DAT11" localSheetId="46">[50]Zam!#REF!</definedName>
    <definedName name="_______DAT11" localSheetId="51">[27]Zam!#REF!</definedName>
    <definedName name="_______DAT11">[50]Zam!#REF!</definedName>
    <definedName name="_______DAT12" localSheetId="13">[50]Zam!#REF!</definedName>
    <definedName name="_______DAT12" localSheetId="17">[50]Zam!#REF!</definedName>
    <definedName name="_______DAT12" localSheetId="46">[50]Zam!#REF!</definedName>
    <definedName name="_______DAT12" localSheetId="51">[27]Zam!#REF!</definedName>
    <definedName name="_______DAT12">[50]Zam!#REF!</definedName>
    <definedName name="_______DAT13" localSheetId="13">[50]Zam!#REF!</definedName>
    <definedName name="_______DAT13" localSheetId="17">[50]Zam!#REF!</definedName>
    <definedName name="_______DAT13" localSheetId="46">[50]Zam!#REF!</definedName>
    <definedName name="_______DAT13" localSheetId="51">[27]Zam!#REF!</definedName>
    <definedName name="_______DAT13">[50]Zam!#REF!</definedName>
    <definedName name="_______DAT14" localSheetId="13">[50]Zam!#REF!</definedName>
    <definedName name="_______DAT14" localSheetId="17">[50]Zam!#REF!</definedName>
    <definedName name="_______DAT14" localSheetId="46">[50]Zam!#REF!</definedName>
    <definedName name="_______DAT14" localSheetId="51">[27]Zam!#REF!</definedName>
    <definedName name="_______DAT14">[50]Zam!#REF!</definedName>
    <definedName name="_______DAT15" localSheetId="13">[50]Zam!#REF!</definedName>
    <definedName name="_______DAT15" localSheetId="17">[50]Zam!#REF!</definedName>
    <definedName name="_______DAT15" localSheetId="46">[50]Zam!#REF!</definedName>
    <definedName name="_______DAT15" localSheetId="51">[27]Zam!#REF!</definedName>
    <definedName name="_______DAT15">[50]Zam!#REF!</definedName>
    <definedName name="_______DAT16" localSheetId="13">[6]Zam!#REF!</definedName>
    <definedName name="_______DAT16" localSheetId="17">[6]Zam!#REF!</definedName>
    <definedName name="_______DAT16" localSheetId="46">[6]Zam!#REF!</definedName>
    <definedName name="_______DAT16">[6]Zam!#REF!</definedName>
    <definedName name="_______DAT17" localSheetId="13">[6]Zam!#REF!</definedName>
    <definedName name="_______DAT17" localSheetId="17">[6]Zam!#REF!</definedName>
    <definedName name="_______DAT17" localSheetId="46">[6]Zam!#REF!</definedName>
    <definedName name="_______DAT17">[6]Zam!#REF!</definedName>
    <definedName name="_______DAT18" localSheetId="13">[6]Zam!#REF!</definedName>
    <definedName name="_______DAT18" localSheetId="17">[6]Zam!#REF!</definedName>
    <definedName name="_______DAT18" localSheetId="46">[6]Zam!#REF!</definedName>
    <definedName name="_______DAT18">[6]Zam!#REF!</definedName>
    <definedName name="_______DAT19" localSheetId="13">[6]Zam!#REF!</definedName>
    <definedName name="_______DAT19" localSheetId="17">[6]Zam!#REF!</definedName>
    <definedName name="_______DAT19" localSheetId="46">[6]Zam!#REF!</definedName>
    <definedName name="_______DAT19">[6]Zam!#REF!</definedName>
    <definedName name="_______DAT2" localSheetId="13">[6]Zam!#REF!</definedName>
    <definedName name="_______DAT2" localSheetId="17">[6]Zam!#REF!</definedName>
    <definedName name="_______DAT2" localSheetId="46">[6]Zam!#REF!</definedName>
    <definedName name="_______DAT2">[6]Zam!#REF!</definedName>
    <definedName name="_______DAT20" localSheetId="13">[6]Zam!#REF!</definedName>
    <definedName name="_______DAT20" localSheetId="17">[6]Zam!#REF!</definedName>
    <definedName name="_______DAT20" localSheetId="46">[6]Zam!#REF!</definedName>
    <definedName name="_______DAT20">[6]Zam!#REF!</definedName>
    <definedName name="_______DAT21" localSheetId="13">[6]Zam!#REF!</definedName>
    <definedName name="_______DAT21" localSheetId="17">[6]Zam!#REF!</definedName>
    <definedName name="_______DAT21" localSheetId="46">[6]Zam!#REF!</definedName>
    <definedName name="_______DAT21">[6]Zam!#REF!</definedName>
    <definedName name="_______DAT22" localSheetId="13">[6]Zam!#REF!</definedName>
    <definedName name="_______DAT22" localSheetId="17">[6]Zam!#REF!</definedName>
    <definedName name="_______DAT22" localSheetId="46">[6]Zam!#REF!</definedName>
    <definedName name="_______DAT22">[6]Zam!#REF!</definedName>
    <definedName name="_______DAT23" localSheetId="13">[6]Zam!#REF!</definedName>
    <definedName name="_______DAT23" localSheetId="17">[6]Zam!#REF!</definedName>
    <definedName name="_______DAT23" localSheetId="46">[6]Zam!#REF!</definedName>
    <definedName name="_______DAT23">[6]Zam!#REF!</definedName>
    <definedName name="_______DAT25" localSheetId="13">[50]Zam!#REF!</definedName>
    <definedName name="_______DAT25" localSheetId="17">[50]Zam!#REF!</definedName>
    <definedName name="_______DAT25" localSheetId="46">[50]Zam!#REF!</definedName>
    <definedName name="_______DAT25" localSheetId="51">[27]Zam!#REF!</definedName>
    <definedName name="_______DAT25">[50]Zam!#REF!</definedName>
    <definedName name="_______DAT26" localSheetId="13">[50]Zam!#REF!</definedName>
    <definedName name="_______DAT26" localSheetId="17">[50]Zam!#REF!</definedName>
    <definedName name="_______DAT26" localSheetId="46">[50]Zam!#REF!</definedName>
    <definedName name="_______DAT26" localSheetId="51">[27]Zam!#REF!</definedName>
    <definedName name="_______DAT26">[50]Zam!#REF!</definedName>
    <definedName name="_______DAT27" localSheetId="13">[50]Zam!#REF!</definedName>
    <definedName name="_______DAT27" localSheetId="17">[50]Zam!#REF!</definedName>
    <definedName name="_______DAT27" localSheetId="46">[50]Zam!#REF!</definedName>
    <definedName name="_______DAT27" localSheetId="51">[27]Zam!#REF!</definedName>
    <definedName name="_______DAT27">[50]Zam!#REF!</definedName>
    <definedName name="_______DAT29" localSheetId="13">[50]Zam!#REF!</definedName>
    <definedName name="_______DAT29" localSheetId="17">[50]Zam!#REF!</definedName>
    <definedName name="_______DAT29" localSheetId="46">[50]Zam!#REF!</definedName>
    <definedName name="_______DAT29" localSheetId="51">[27]Zam!#REF!</definedName>
    <definedName name="_______DAT29">[50]Zam!#REF!</definedName>
    <definedName name="_______DAT30" localSheetId="13">[50]Zam!#REF!</definedName>
    <definedName name="_______DAT30" localSheetId="17">[50]Zam!#REF!</definedName>
    <definedName name="_______DAT30" localSheetId="46">[50]Zam!#REF!</definedName>
    <definedName name="_______DAT30" localSheetId="51">[27]Zam!#REF!</definedName>
    <definedName name="_______DAT30">[50]Zam!#REF!</definedName>
    <definedName name="_______DAT31" localSheetId="13">[50]Zam!#REF!</definedName>
    <definedName name="_______DAT31" localSheetId="17">[50]Zam!#REF!</definedName>
    <definedName name="_______DAT31" localSheetId="46">[50]Zam!#REF!</definedName>
    <definedName name="_______DAT31" localSheetId="51">[27]Zam!#REF!</definedName>
    <definedName name="_______DAT31">[50]Zam!#REF!</definedName>
    <definedName name="_______DAT32" localSheetId="13">'[46]OT´s Não Liquidadas 2006'!#REF!</definedName>
    <definedName name="_______DAT32" localSheetId="17">'[46]OT´s Não Liquidadas 2006'!#REF!</definedName>
    <definedName name="_______DAT32" localSheetId="46">'[46]OT´s Não Liquidadas 2006'!#REF!</definedName>
    <definedName name="_______DAT32" localSheetId="51">'[18]OT´s Não Liquidadas 2006'!#REF!</definedName>
    <definedName name="_______DAT32">'[46]OT´s Não Liquidadas 2006'!#REF!</definedName>
    <definedName name="_______DAT33" localSheetId="13">'[46]OT´s Não Liquidadas 2006'!#REF!</definedName>
    <definedName name="_______DAT33" localSheetId="17">'[46]OT´s Não Liquidadas 2006'!#REF!</definedName>
    <definedName name="_______DAT33" localSheetId="46">'[46]OT´s Não Liquidadas 2006'!#REF!</definedName>
    <definedName name="_______DAT33" localSheetId="51">'[57]OT´s Não Liquidadas 2006'!#REF!</definedName>
    <definedName name="_______DAT33">'[46]OT´s Não Liquidadas 2006'!#REF!</definedName>
    <definedName name="_______DAT34" localSheetId="13">'[46]OT´s Não Liquidadas 2006'!#REF!</definedName>
    <definedName name="_______DAT34" localSheetId="17">'[46]OT´s Não Liquidadas 2006'!#REF!</definedName>
    <definedName name="_______DAT34" localSheetId="46">'[46]OT´s Não Liquidadas 2006'!#REF!</definedName>
    <definedName name="_______DAT34" localSheetId="51">'[18]OT´s Não Liquidadas 2006'!#REF!</definedName>
    <definedName name="_______DAT34">'[46]OT´s Não Liquidadas 2006'!#REF!</definedName>
    <definedName name="_______DAT35" localSheetId="13">'[46]OT´s Não Liquidadas 2006'!#REF!</definedName>
    <definedName name="_______DAT35" localSheetId="17">'[46]OT´s Não Liquidadas 2006'!#REF!</definedName>
    <definedName name="_______DAT35" localSheetId="46">'[46]OT´s Não Liquidadas 2006'!#REF!</definedName>
    <definedName name="_______DAT35" localSheetId="51">'[18]OT´s Não Liquidadas 2006'!#REF!</definedName>
    <definedName name="_______DAT35">'[46]OT´s Não Liquidadas 2006'!#REF!</definedName>
    <definedName name="_______DAT36" localSheetId="13">'[46]OT´s Não Liquidadas 2006'!#REF!</definedName>
    <definedName name="_______DAT36" localSheetId="17">'[46]OT´s Não Liquidadas 2006'!#REF!</definedName>
    <definedName name="_______DAT36" localSheetId="46">'[46]OT´s Não Liquidadas 2006'!#REF!</definedName>
    <definedName name="_______DAT36" localSheetId="51">'[18]OT´s Não Liquidadas 2006'!#REF!</definedName>
    <definedName name="_______DAT36">'[46]OT´s Não Liquidadas 2006'!#REF!</definedName>
    <definedName name="_______DAT4" localSheetId="13">'[47]Base Secção Pessoal'!#REF!</definedName>
    <definedName name="_______DAT4" localSheetId="17">'[47]Base Secção Pessoal'!#REF!</definedName>
    <definedName name="_______DAT4" localSheetId="46">'[47]Base Secção Pessoal'!#REF!</definedName>
    <definedName name="_______DAT4" localSheetId="51">'[19]Base Secção Pessoal'!#REF!</definedName>
    <definedName name="_______DAT4">'[47]Base Secção Pessoal'!#REF!</definedName>
    <definedName name="_______DAT5" localSheetId="13">'[47]Base Secção Pessoal'!#REF!</definedName>
    <definedName name="_______DAT5" localSheetId="17">'[47]Base Secção Pessoal'!#REF!</definedName>
    <definedName name="_______DAT5" localSheetId="46">'[47]Base Secção Pessoal'!#REF!</definedName>
    <definedName name="_______DAT5" localSheetId="51">'[19]Base Secção Pessoal'!#REF!</definedName>
    <definedName name="_______DAT5">'[47]Base Secção Pessoal'!#REF!</definedName>
    <definedName name="_______DAT6" localSheetId="13">'[51]base secçao pessoal'!#REF!</definedName>
    <definedName name="_______DAT6" localSheetId="17">'[51]base secçao pessoal'!#REF!</definedName>
    <definedName name="_______DAT6" localSheetId="46">'[51]base secçao pessoal'!#REF!</definedName>
    <definedName name="_______DAT6" localSheetId="51">'[22]Activos 31-12-2006'!#REF!</definedName>
    <definedName name="_______DAT6">'[51]base secçao pessoal'!#REF!</definedName>
    <definedName name="_______DAT7" localSheetId="13">'[51]base secçao pessoal'!#REF!</definedName>
    <definedName name="_______DAT7" localSheetId="17">'[51]base secçao pessoal'!#REF!</definedName>
    <definedName name="_______DAT7" localSheetId="46">'[51]base secçao pessoal'!#REF!</definedName>
    <definedName name="_______DAT7" localSheetId="51">'[22]Activos 31-12-2006'!#REF!</definedName>
    <definedName name="_______DAT7">'[51]base secçao pessoal'!#REF!</definedName>
    <definedName name="_______DAT8" localSheetId="13">'[48]base secçao pessoal'!#REF!</definedName>
    <definedName name="_______DAT8" localSheetId="17">'[48]base secçao pessoal'!#REF!</definedName>
    <definedName name="_______DAT8" localSheetId="46">'[48]base secçao pessoal'!#REF!</definedName>
    <definedName name="_______DAT8" localSheetId="51">'[31]base secçao pessoal'!#REF!</definedName>
    <definedName name="_______DAT8">'[48]base secçao pessoal'!#REF!</definedName>
    <definedName name="_______DAT9" localSheetId="13">'[49]Base Secção Pessoal'!#REF!</definedName>
    <definedName name="_______DAT9" localSheetId="17">'[49]Base Secção Pessoal'!#REF!</definedName>
    <definedName name="_______DAT9" localSheetId="46">'[49]Base Secção Pessoal'!#REF!</definedName>
    <definedName name="_______DAT9" localSheetId="51">'[23]Base Secção Pessoal'!#REF!</definedName>
    <definedName name="_______DAT9">'[49]Base Secção Pessoal'!#REF!</definedName>
    <definedName name="______DAT1" localSheetId="13">[55]Zam!#REF!</definedName>
    <definedName name="______DAT1" localSheetId="17">[55]Zam!#REF!</definedName>
    <definedName name="______DAT1" localSheetId="46">[55]Zam!#REF!</definedName>
    <definedName name="______DAT1" localSheetId="51">[56]Zam!#REF!</definedName>
    <definedName name="______DAT1">[55]Zam!#REF!</definedName>
    <definedName name="______DAT10" localSheetId="13">[50]Zam!#REF!</definedName>
    <definedName name="______DAT10" localSheetId="17">[50]Zam!#REF!</definedName>
    <definedName name="______DAT10" localSheetId="46">[50]Zam!#REF!</definedName>
    <definedName name="______DAT10" localSheetId="51">[27]Zam!#REF!</definedName>
    <definedName name="______DAT10">[50]Zam!#REF!</definedName>
    <definedName name="______DAT11" localSheetId="13">[50]Zam!#REF!</definedName>
    <definedName name="______DAT11" localSheetId="17">[50]Zam!#REF!</definedName>
    <definedName name="______DAT11" localSheetId="46">[50]Zam!#REF!</definedName>
    <definedName name="______DAT11" localSheetId="51">[27]Zam!#REF!</definedName>
    <definedName name="______DAT11">[50]Zam!#REF!</definedName>
    <definedName name="______DAT12" localSheetId="13">[50]Zam!#REF!</definedName>
    <definedName name="______DAT12" localSheetId="17">[50]Zam!#REF!</definedName>
    <definedName name="______DAT12" localSheetId="46">[50]Zam!#REF!</definedName>
    <definedName name="______DAT12" localSheetId="51">[27]Zam!#REF!</definedName>
    <definedName name="______DAT12">[50]Zam!#REF!</definedName>
    <definedName name="______DAT13" localSheetId="13">[50]Zam!#REF!</definedName>
    <definedName name="______DAT13" localSheetId="17">[50]Zam!#REF!</definedName>
    <definedName name="______DAT13" localSheetId="46">[50]Zam!#REF!</definedName>
    <definedName name="______DAT13" localSheetId="51">[27]Zam!#REF!</definedName>
    <definedName name="______DAT13">[50]Zam!#REF!</definedName>
    <definedName name="______DAT14" localSheetId="13">[50]Zam!#REF!</definedName>
    <definedName name="______DAT14" localSheetId="17">[50]Zam!#REF!</definedName>
    <definedName name="______DAT14" localSheetId="46">[50]Zam!#REF!</definedName>
    <definedName name="______DAT14" localSheetId="51">[27]Zam!#REF!</definedName>
    <definedName name="______DAT14">[50]Zam!#REF!</definedName>
    <definedName name="______DAT15" localSheetId="13">[50]Zam!#REF!</definedName>
    <definedName name="______DAT15" localSheetId="17">[50]Zam!#REF!</definedName>
    <definedName name="______DAT15" localSheetId="46">[50]Zam!#REF!</definedName>
    <definedName name="______DAT15" localSheetId="51">[27]Zam!#REF!</definedName>
    <definedName name="______DAT15">[50]Zam!#REF!</definedName>
    <definedName name="______DAT16" localSheetId="13">[55]Zam!#REF!</definedName>
    <definedName name="______DAT16" localSheetId="17">[55]Zam!#REF!</definedName>
    <definedName name="______DAT16" localSheetId="46">[55]Zam!#REF!</definedName>
    <definedName name="______DAT16" localSheetId="51">[56]Zam!#REF!</definedName>
    <definedName name="______DAT16">[55]Zam!#REF!</definedName>
    <definedName name="______DAT17" localSheetId="13">[55]Zam!#REF!</definedName>
    <definedName name="______DAT17" localSheetId="17">[55]Zam!#REF!</definedName>
    <definedName name="______DAT17" localSheetId="46">[55]Zam!#REF!</definedName>
    <definedName name="______DAT17" localSheetId="51">[56]Zam!#REF!</definedName>
    <definedName name="______DAT17">[55]Zam!#REF!</definedName>
    <definedName name="______DAT18" localSheetId="13">[55]Zam!#REF!</definedName>
    <definedName name="______DAT18" localSheetId="17">[55]Zam!#REF!</definedName>
    <definedName name="______DAT18" localSheetId="46">[55]Zam!#REF!</definedName>
    <definedName name="______DAT18" localSheetId="51">[56]Zam!#REF!</definedName>
    <definedName name="______DAT18">[55]Zam!#REF!</definedName>
    <definedName name="______DAT19" localSheetId="13">[55]Zam!#REF!</definedName>
    <definedName name="______DAT19" localSheetId="17">[55]Zam!#REF!</definedName>
    <definedName name="______DAT19" localSheetId="46">[55]Zam!#REF!</definedName>
    <definedName name="______DAT19" localSheetId="51">[56]Zam!#REF!</definedName>
    <definedName name="______DAT19">[55]Zam!#REF!</definedName>
    <definedName name="______DAT2" localSheetId="13">[55]Zam!#REF!</definedName>
    <definedName name="______DAT2" localSheetId="17">[55]Zam!#REF!</definedName>
    <definedName name="______DAT2" localSheetId="46">[55]Zam!#REF!</definedName>
    <definedName name="______DAT2" localSheetId="51">[56]Zam!#REF!</definedName>
    <definedName name="______DAT2">[55]Zam!#REF!</definedName>
    <definedName name="______DAT20" localSheetId="13">[55]Zam!#REF!</definedName>
    <definedName name="______DAT20" localSheetId="17">[55]Zam!#REF!</definedName>
    <definedName name="______DAT20" localSheetId="46">[55]Zam!#REF!</definedName>
    <definedName name="______DAT20" localSheetId="51">[56]Zam!#REF!</definedName>
    <definedName name="______DAT20">[55]Zam!#REF!</definedName>
    <definedName name="______DAT21" localSheetId="13">[55]Zam!#REF!</definedName>
    <definedName name="______DAT21" localSheetId="17">[55]Zam!#REF!</definedName>
    <definedName name="______DAT21" localSheetId="46">[55]Zam!#REF!</definedName>
    <definedName name="______DAT21" localSheetId="51">[56]Zam!#REF!</definedName>
    <definedName name="______DAT21">[55]Zam!#REF!</definedName>
    <definedName name="______DAT22" localSheetId="13">[55]Zam!#REF!</definedName>
    <definedName name="______DAT22" localSheetId="17">[55]Zam!#REF!</definedName>
    <definedName name="______DAT22" localSheetId="46">[55]Zam!#REF!</definedName>
    <definedName name="______DAT22" localSheetId="51">[56]Zam!#REF!</definedName>
    <definedName name="______DAT22">[55]Zam!#REF!</definedName>
    <definedName name="______DAT23" localSheetId="13">[55]Zam!#REF!</definedName>
    <definedName name="______DAT23" localSheetId="17">[55]Zam!#REF!</definedName>
    <definedName name="______DAT23" localSheetId="46">[55]Zam!#REF!</definedName>
    <definedName name="______DAT23" localSheetId="51">[56]Zam!#REF!</definedName>
    <definedName name="______DAT23">[55]Zam!#REF!</definedName>
    <definedName name="______DAT25" localSheetId="13">[50]Zam!#REF!</definedName>
    <definedName name="______DAT25" localSheetId="17">[50]Zam!#REF!</definedName>
    <definedName name="______DAT25" localSheetId="46">[50]Zam!#REF!</definedName>
    <definedName name="______DAT25" localSheetId="51">[27]Zam!#REF!</definedName>
    <definedName name="______DAT25">[50]Zam!#REF!</definedName>
    <definedName name="______DAT26" localSheetId="13">[50]Zam!#REF!</definedName>
    <definedName name="______DAT26" localSheetId="17">[50]Zam!#REF!</definedName>
    <definedName name="______DAT26" localSheetId="46">[50]Zam!#REF!</definedName>
    <definedName name="______DAT26" localSheetId="51">[27]Zam!#REF!</definedName>
    <definedName name="______DAT26">[50]Zam!#REF!</definedName>
    <definedName name="______DAT27" localSheetId="13">[50]Zam!#REF!</definedName>
    <definedName name="______DAT27" localSheetId="17">[50]Zam!#REF!</definedName>
    <definedName name="______DAT27" localSheetId="46">[50]Zam!#REF!</definedName>
    <definedName name="______DAT27" localSheetId="51">[27]Zam!#REF!</definedName>
    <definedName name="______DAT27">[50]Zam!#REF!</definedName>
    <definedName name="______DAT29" localSheetId="13">[50]Zam!#REF!</definedName>
    <definedName name="______DAT29" localSheetId="17">[50]Zam!#REF!</definedName>
    <definedName name="______DAT29" localSheetId="46">[50]Zam!#REF!</definedName>
    <definedName name="______DAT29" localSheetId="51">[27]Zam!#REF!</definedName>
    <definedName name="______DAT29">[50]Zam!#REF!</definedName>
    <definedName name="______DAT30" localSheetId="13">[50]Zam!#REF!</definedName>
    <definedName name="______DAT30" localSheetId="17">[50]Zam!#REF!</definedName>
    <definedName name="______DAT30" localSheetId="46">[50]Zam!#REF!</definedName>
    <definedName name="______DAT30" localSheetId="51">[27]Zam!#REF!</definedName>
    <definedName name="______DAT30">[50]Zam!#REF!</definedName>
    <definedName name="______DAT31" localSheetId="13">[50]Zam!#REF!</definedName>
    <definedName name="______DAT31" localSheetId="17">[50]Zam!#REF!</definedName>
    <definedName name="______DAT31" localSheetId="46">[50]Zam!#REF!</definedName>
    <definedName name="______DAT31" localSheetId="51">[27]Zam!#REF!</definedName>
    <definedName name="______DAT31">[50]Zam!#REF!</definedName>
    <definedName name="______DAT32" localSheetId="13">'[18]OT´s Não Liquidadas 2006'!#REF!</definedName>
    <definedName name="______DAT32" localSheetId="17">'[18]OT´s Não Liquidadas 2006'!#REF!</definedName>
    <definedName name="______DAT32" localSheetId="46">'[18]OT´s Não Liquidadas 2006'!#REF!</definedName>
    <definedName name="______DAT32" localSheetId="51">'[57]OT´s Não Liquidadas 2006'!#REF!</definedName>
    <definedName name="______DAT32">'[18]OT´s Não Liquidadas 2006'!#REF!</definedName>
    <definedName name="______DAT33" localSheetId="13">'[18]OT´s Não Liquidadas 2006'!#REF!</definedName>
    <definedName name="______DAT33" localSheetId="17">'[18]OT´s Não Liquidadas 2006'!#REF!</definedName>
    <definedName name="______DAT33" localSheetId="46">'[18]OT´s Não Liquidadas 2006'!#REF!</definedName>
    <definedName name="______DAT33" localSheetId="51">'[24]OT´s Não Liquidadas 2006'!#REF!</definedName>
    <definedName name="______DAT33">'[18]OT´s Não Liquidadas 2006'!#REF!</definedName>
    <definedName name="______DAT34" localSheetId="13">'[18]OT´s Não Liquidadas 2006'!#REF!</definedName>
    <definedName name="______DAT34" localSheetId="17">'[18]OT´s Não Liquidadas 2006'!#REF!</definedName>
    <definedName name="______DAT34" localSheetId="46">'[18]OT´s Não Liquidadas 2006'!#REF!</definedName>
    <definedName name="______DAT34" localSheetId="51">'[57]OT´s Não Liquidadas 2006'!#REF!</definedName>
    <definedName name="______DAT34">'[18]OT´s Não Liquidadas 2006'!#REF!</definedName>
    <definedName name="______DAT35" localSheetId="13">'[18]OT´s Não Liquidadas 2006'!#REF!</definedName>
    <definedName name="______DAT35" localSheetId="17">'[18]OT´s Não Liquidadas 2006'!#REF!</definedName>
    <definedName name="______DAT35" localSheetId="46">'[18]OT´s Não Liquidadas 2006'!#REF!</definedName>
    <definedName name="______DAT35" localSheetId="51">'[57]OT´s Não Liquidadas 2006'!#REF!</definedName>
    <definedName name="______DAT35">'[18]OT´s Não Liquidadas 2006'!#REF!</definedName>
    <definedName name="______DAT36" localSheetId="13">'[18]OT´s Não Liquidadas 2006'!#REF!</definedName>
    <definedName name="______DAT36" localSheetId="17">'[18]OT´s Não Liquidadas 2006'!#REF!</definedName>
    <definedName name="______DAT36" localSheetId="46">'[18]OT´s Não Liquidadas 2006'!#REF!</definedName>
    <definedName name="______DAT36" localSheetId="51">'[57]OT´s Não Liquidadas 2006'!#REF!</definedName>
    <definedName name="______DAT36">'[18]OT´s Não Liquidadas 2006'!#REF!</definedName>
    <definedName name="______DAT4" localSheetId="13">'[19]Base Secção Pessoal'!#REF!</definedName>
    <definedName name="______DAT4" localSheetId="17">'[19]Base Secção Pessoal'!#REF!</definedName>
    <definedName name="______DAT4" localSheetId="46">'[19]Base Secção Pessoal'!#REF!</definedName>
    <definedName name="______DAT4">'[19]Base Secção Pessoal'!#REF!</definedName>
    <definedName name="______DAT5" localSheetId="13">'[19]Base Secção Pessoal'!#REF!</definedName>
    <definedName name="______DAT5" localSheetId="17">'[19]Base Secção Pessoal'!#REF!</definedName>
    <definedName name="______DAT5" localSheetId="46">'[19]Base Secção Pessoal'!#REF!</definedName>
    <definedName name="______DAT5">'[19]Base Secção Pessoal'!#REF!</definedName>
    <definedName name="______DAT6" localSheetId="13">'[51]base secçao pessoal'!#REF!</definedName>
    <definedName name="______DAT6" localSheetId="17">'[51]base secçao pessoal'!#REF!</definedName>
    <definedName name="______DAT6" localSheetId="46">'[51]base secçao pessoal'!#REF!</definedName>
    <definedName name="______DAT6" localSheetId="51">'[22]Activos 31-12-2006'!#REF!</definedName>
    <definedName name="______DAT6">'[51]base secçao pessoal'!#REF!</definedName>
    <definedName name="______DAT7" localSheetId="13">'[51]base secçao pessoal'!#REF!</definedName>
    <definedName name="______DAT7" localSheetId="17">'[51]base secçao pessoal'!#REF!</definedName>
    <definedName name="______DAT7" localSheetId="46">'[51]base secçao pessoal'!#REF!</definedName>
    <definedName name="______DAT7" localSheetId="51">'[22]Activos 31-12-2006'!#REF!</definedName>
    <definedName name="______DAT7">'[51]base secçao pessoal'!#REF!</definedName>
    <definedName name="______DAT8" localSheetId="13">'[31]base secçao pessoal'!#REF!</definedName>
    <definedName name="______DAT8" localSheetId="17">'[31]base secçao pessoal'!#REF!</definedName>
    <definedName name="______DAT8" localSheetId="46">'[31]base secçao pessoal'!#REF!</definedName>
    <definedName name="______DAT8">'[31]base secçao pessoal'!#REF!</definedName>
    <definedName name="______DAT9" localSheetId="13">'[23]Base Secção Pessoal'!#REF!</definedName>
    <definedName name="______DAT9" localSheetId="17">'[23]Base Secção Pessoal'!#REF!</definedName>
    <definedName name="______DAT9" localSheetId="46">'[23]Base Secção Pessoal'!#REF!</definedName>
    <definedName name="______DAT9">'[23]Base Secção Pessoal'!#REF!</definedName>
    <definedName name="_____DAT1" localSheetId="13">[55]Zam!#REF!</definedName>
    <definedName name="_____DAT1" localSheetId="17">[55]Zam!#REF!</definedName>
    <definedName name="_____DAT1" localSheetId="46">[55]Zam!#REF!</definedName>
    <definedName name="_____DAT1" localSheetId="51">[56]Zam!#REF!</definedName>
    <definedName name="_____DAT1">[55]Zam!#REF!</definedName>
    <definedName name="_____DAT10" localSheetId="13">[50]Zam!#REF!</definedName>
    <definedName name="_____DAT10" localSheetId="17">[50]Zam!#REF!</definedName>
    <definedName name="_____DAT10" localSheetId="46">[50]Zam!#REF!</definedName>
    <definedName name="_____DAT10" localSheetId="51">[27]Zam!#REF!</definedName>
    <definedName name="_____DAT10">[50]Zam!#REF!</definedName>
    <definedName name="_____DAT11" localSheetId="13">[50]Zam!#REF!</definedName>
    <definedName name="_____DAT11" localSheetId="17">[50]Zam!#REF!</definedName>
    <definedName name="_____DAT11" localSheetId="46">[50]Zam!#REF!</definedName>
    <definedName name="_____DAT11" localSheetId="51">[27]Zam!#REF!</definedName>
    <definedName name="_____DAT11">[50]Zam!#REF!</definedName>
    <definedName name="_____DAT12" localSheetId="13">[50]Zam!#REF!</definedName>
    <definedName name="_____DAT12" localSheetId="17">[50]Zam!#REF!</definedName>
    <definedName name="_____DAT12" localSheetId="46">[50]Zam!#REF!</definedName>
    <definedName name="_____DAT12" localSheetId="51">[27]Zam!#REF!</definedName>
    <definedName name="_____DAT12">[50]Zam!#REF!</definedName>
    <definedName name="_____DAT13" localSheetId="13">[50]Zam!#REF!</definedName>
    <definedName name="_____DAT13" localSheetId="17">[50]Zam!#REF!</definedName>
    <definedName name="_____DAT13" localSheetId="46">[50]Zam!#REF!</definedName>
    <definedName name="_____DAT13" localSheetId="51">[27]Zam!#REF!</definedName>
    <definedName name="_____DAT13">[50]Zam!#REF!</definedName>
    <definedName name="_____DAT14" localSheetId="13">[50]Zam!#REF!</definedName>
    <definedName name="_____DAT14" localSheetId="17">[50]Zam!#REF!</definedName>
    <definedName name="_____DAT14" localSheetId="46">[50]Zam!#REF!</definedName>
    <definedName name="_____DAT14" localSheetId="51">[27]Zam!#REF!</definedName>
    <definedName name="_____DAT14">[50]Zam!#REF!</definedName>
    <definedName name="_____DAT15" localSheetId="13">[50]Zam!#REF!</definedName>
    <definedName name="_____DAT15" localSheetId="17">[50]Zam!#REF!</definedName>
    <definedName name="_____DAT15" localSheetId="46">[50]Zam!#REF!</definedName>
    <definedName name="_____DAT15" localSheetId="51">[27]Zam!#REF!</definedName>
    <definedName name="_____DAT15">[50]Zam!#REF!</definedName>
    <definedName name="_____DAT16" localSheetId="13">[55]Zam!#REF!</definedName>
    <definedName name="_____DAT16" localSheetId="17">[55]Zam!#REF!</definedName>
    <definedName name="_____DAT16" localSheetId="46">[55]Zam!#REF!</definedName>
    <definedName name="_____DAT16" localSheetId="51">[56]Zam!#REF!</definedName>
    <definedName name="_____DAT16">[55]Zam!#REF!</definedName>
    <definedName name="_____DAT17" localSheetId="13">[55]Zam!#REF!</definedName>
    <definedName name="_____DAT17" localSheetId="17">[55]Zam!#REF!</definedName>
    <definedName name="_____DAT17" localSheetId="46">[55]Zam!#REF!</definedName>
    <definedName name="_____DAT17" localSheetId="51">[56]Zam!#REF!</definedName>
    <definedName name="_____DAT17">[55]Zam!#REF!</definedName>
    <definedName name="_____DAT18" localSheetId="13">[55]Zam!#REF!</definedName>
    <definedName name="_____DAT18" localSheetId="17">[55]Zam!#REF!</definedName>
    <definedName name="_____DAT18" localSheetId="46">[55]Zam!#REF!</definedName>
    <definedName name="_____DAT18" localSheetId="51">[56]Zam!#REF!</definedName>
    <definedName name="_____DAT18">[55]Zam!#REF!</definedName>
    <definedName name="_____DAT19" localSheetId="13">[55]Zam!#REF!</definedName>
    <definedName name="_____DAT19" localSheetId="17">[55]Zam!#REF!</definedName>
    <definedName name="_____DAT19" localSheetId="46">[55]Zam!#REF!</definedName>
    <definedName name="_____DAT19" localSheetId="51">[56]Zam!#REF!</definedName>
    <definedName name="_____DAT19">[55]Zam!#REF!</definedName>
    <definedName name="_____DAT2" localSheetId="13">[55]Zam!#REF!</definedName>
    <definedName name="_____DAT2" localSheetId="17">[55]Zam!#REF!</definedName>
    <definedName name="_____DAT2" localSheetId="46">[55]Zam!#REF!</definedName>
    <definedName name="_____DAT2" localSheetId="51">[56]Zam!#REF!</definedName>
    <definedName name="_____DAT2">[55]Zam!#REF!</definedName>
    <definedName name="_____DAT20" localSheetId="13">[55]Zam!#REF!</definedName>
    <definedName name="_____DAT20" localSheetId="17">[55]Zam!#REF!</definedName>
    <definedName name="_____DAT20" localSheetId="46">[55]Zam!#REF!</definedName>
    <definedName name="_____DAT20" localSheetId="51">[56]Zam!#REF!</definedName>
    <definedName name="_____DAT20">[55]Zam!#REF!</definedName>
    <definedName name="_____DAT21" localSheetId="13">[55]Zam!#REF!</definedName>
    <definedName name="_____DAT21" localSheetId="17">[55]Zam!#REF!</definedName>
    <definedName name="_____DAT21" localSheetId="46">[55]Zam!#REF!</definedName>
    <definedName name="_____DAT21" localSheetId="51">[56]Zam!#REF!</definedName>
    <definedName name="_____DAT21">[55]Zam!#REF!</definedName>
    <definedName name="_____DAT22" localSheetId="13">[55]Zam!#REF!</definedName>
    <definedName name="_____DAT22" localSheetId="17">[55]Zam!#REF!</definedName>
    <definedName name="_____DAT22" localSheetId="46">[55]Zam!#REF!</definedName>
    <definedName name="_____DAT22" localSheetId="51">[56]Zam!#REF!</definedName>
    <definedName name="_____DAT22">[55]Zam!#REF!</definedName>
    <definedName name="_____DAT23" localSheetId="13">[55]Zam!#REF!</definedName>
    <definedName name="_____DAT23" localSheetId="17">[55]Zam!#REF!</definedName>
    <definedName name="_____DAT23" localSheetId="46">[55]Zam!#REF!</definedName>
    <definedName name="_____DAT23" localSheetId="51">[56]Zam!#REF!</definedName>
    <definedName name="_____DAT23">[55]Zam!#REF!</definedName>
    <definedName name="_____DAT25" localSheetId="13">[50]Zam!#REF!</definedName>
    <definedName name="_____DAT25" localSheetId="17">[50]Zam!#REF!</definedName>
    <definedName name="_____DAT25" localSheetId="46">[50]Zam!#REF!</definedName>
    <definedName name="_____DAT25" localSheetId="51">[27]Zam!#REF!</definedName>
    <definedName name="_____DAT25">[50]Zam!#REF!</definedName>
    <definedName name="_____DAT26" localSheetId="13">[50]Zam!#REF!</definedName>
    <definedName name="_____DAT26" localSheetId="17">[50]Zam!#REF!</definedName>
    <definedName name="_____DAT26" localSheetId="46">[50]Zam!#REF!</definedName>
    <definedName name="_____DAT26" localSheetId="51">[27]Zam!#REF!</definedName>
    <definedName name="_____DAT26">[50]Zam!#REF!</definedName>
    <definedName name="_____DAT27" localSheetId="13">[50]Zam!#REF!</definedName>
    <definedName name="_____DAT27" localSheetId="17">[50]Zam!#REF!</definedName>
    <definedName name="_____DAT27" localSheetId="46">[50]Zam!#REF!</definedName>
    <definedName name="_____DAT27" localSheetId="51">[27]Zam!#REF!</definedName>
    <definedName name="_____DAT27">[50]Zam!#REF!</definedName>
    <definedName name="_____DAT29" localSheetId="13">[50]Zam!#REF!</definedName>
    <definedName name="_____DAT29" localSheetId="17">[50]Zam!#REF!</definedName>
    <definedName name="_____DAT29" localSheetId="46">[50]Zam!#REF!</definedName>
    <definedName name="_____DAT29" localSheetId="51">[27]Zam!#REF!</definedName>
    <definedName name="_____DAT29">[50]Zam!#REF!</definedName>
    <definedName name="_____DAT30" localSheetId="13">[50]Zam!#REF!</definedName>
    <definedName name="_____DAT30" localSheetId="17">[50]Zam!#REF!</definedName>
    <definedName name="_____DAT30" localSheetId="46">[50]Zam!#REF!</definedName>
    <definedName name="_____DAT30" localSheetId="51">[27]Zam!#REF!</definedName>
    <definedName name="_____DAT30">[50]Zam!#REF!</definedName>
    <definedName name="_____DAT31" localSheetId="13">[50]Zam!#REF!</definedName>
    <definedName name="_____DAT31" localSheetId="17">[50]Zam!#REF!</definedName>
    <definedName name="_____DAT31" localSheetId="46">[50]Zam!#REF!</definedName>
    <definedName name="_____DAT31" localSheetId="51">[27]Zam!#REF!</definedName>
    <definedName name="_____DAT31">[50]Zam!#REF!</definedName>
    <definedName name="_____DAT32" localSheetId="13">'[18]OT´s Não Liquidadas 2006'!#REF!</definedName>
    <definedName name="_____DAT32" localSheetId="17">'[18]OT´s Não Liquidadas 2006'!#REF!</definedName>
    <definedName name="_____DAT32" localSheetId="46">'[18]OT´s Não Liquidadas 2006'!#REF!</definedName>
    <definedName name="_____DAT32" localSheetId="51">'[24]OT´s Não Liquidadas 2006'!#REF!</definedName>
    <definedName name="_____DAT32">'[18]OT´s Não Liquidadas 2006'!#REF!</definedName>
    <definedName name="_____DAT33" localSheetId="13">'[18]OT´s Não Liquidadas 2006'!#REF!</definedName>
    <definedName name="_____DAT33" localSheetId="17">'[18]OT´s Não Liquidadas 2006'!#REF!</definedName>
    <definedName name="_____DAT33" localSheetId="46">'[18]OT´s Não Liquidadas 2006'!#REF!</definedName>
    <definedName name="_____DAT33" localSheetId="51">'[57]OT´s Não Liquidadas 2006'!#REF!</definedName>
    <definedName name="_____DAT33">'[18]OT´s Não Liquidadas 2006'!#REF!</definedName>
    <definedName name="_____DAT34" localSheetId="13">'[18]OT´s Não Liquidadas 2006'!#REF!</definedName>
    <definedName name="_____DAT34" localSheetId="17">'[18]OT´s Não Liquidadas 2006'!#REF!</definedName>
    <definedName name="_____DAT34" localSheetId="46">'[18]OT´s Não Liquidadas 2006'!#REF!</definedName>
    <definedName name="_____DAT34" localSheetId="51">'[24]OT´s Não Liquidadas 2006'!#REF!</definedName>
    <definedName name="_____DAT34">'[18]OT´s Não Liquidadas 2006'!#REF!</definedName>
    <definedName name="_____DAT35" localSheetId="13">'[18]OT´s Não Liquidadas 2006'!#REF!</definedName>
    <definedName name="_____DAT35" localSheetId="17">'[18]OT´s Não Liquidadas 2006'!#REF!</definedName>
    <definedName name="_____DAT35" localSheetId="46">'[18]OT´s Não Liquidadas 2006'!#REF!</definedName>
    <definedName name="_____DAT35" localSheetId="51">'[24]OT´s Não Liquidadas 2006'!#REF!</definedName>
    <definedName name="_____DAT35">'[18]OT´s Não Liquidadas 2006'!#REF!</definedName>
    <definedName name="_____DAT36" localSheetId="13">'[18]OT´s Não Liquidadas 2006'!#REF!</definedName>
    <definedName name="_____DAT36" localSheetId="17">'[18]OT´s Não Liquidadas 2006'!#REF!</definedName>
    <definedName name="_____DAT36" localSheetId="46">'[18]OT´s Não Liquidadas 2006'!#REF!</definedName>
    <definedName name="_____DAT36" localSheetId="51">'[24]OT´s Não Liquidadas 2006'!#REF!</definedName>
    <definedName name="_____DAT36">'[18]OT´s Não Liquidadas 2006'!#REF!</definedName>
    <definedName name="_____DAT4" localSheetId="13">'[47]Base Secção Pessoal'!#REF!</definedName>
    <definedName name="_____DAT4" localSheetId="17">'[47]Base Secção Pessoal'!#REF!</definedName>
    <definedName name="_____DAT4" localSheetId="46">'[47]Base Secção Pessoal'!#REF!</definedName>
    <definedName name="_____DAT4" localSheetId="51">'[19]Base Secção Pessoal'!#REF!</definedName>
    <definedName name="_____DAT4">'[47]Base Secção Pessoal'!#REF!</definedName>
    <definedName name="_____DAT5" localSheetId="13">'[47]Base Secção Pessoal'!#REF!</definedName>
    <definedName name="_____DAT5" localSheetId="17">'[47]Base Secção Pessoal'!#REF!</definedName>
    <definedName name="_____DAT5" localSheetId="46">'[47]Base Secção Pessoal'!#REF!</definedName>
    <definedName name="_____DAT5" localSheetId="51">'[19]Base Secção Pessoal'!#REF!</definedName>
    <definedName name="_____DAT5">'[47]Base Secção Pessoal'!#REF!</definedName>
    <definedName name="_____DAT6" localSheetId="13">'[51]base secçao pessoal'!#REF!</definedName>
    <definedName name="_____DAT6" localSheetId="17">'[51]base secçao pessoal'!#REF!</definedName>
    <definedName name="_____DAT6" localSheetId="46">'[51]base secçao pessoal'!#REF!</definedName>
    <definedName name="_____DAT6" localSheetId="51">'[22]Activos 31-12-2006'!#REF!</definedName>
    <definedName name="_____DAT6">'[51]base secçao pessoal'!#REF!</definedName>
    <definedName name="_____DAT7" localSheetId="13">'[51]base secçao pessoal'!#REF!</definedName>
    <definedName name="_____DAT7" localSheetId="17">'[51]base secçao pessoal'!#REF!</definedName>
    <definedName name="_____DAT7" localSheetId="46">'[51]base secçao pessoal'!#REF!</definedName>
    <definedName name="_____DAT7" localSheetId="51">'[22]Activos 31-12-2006'!#REF!</definedName>
    <definedName name="_____DAT7">'[51]base secçao pessoal'!#REF!</definedName>
    <definedName name="_____DAT8" localSheetId="13">'[48]base secçao pessoal'!#REF!</definedName>
    <definedName name="_____DAT8" localSheetId="17">'[48]base secçao pessoal'!#REF!</definedName>
    <definedName name="_____DAT8" localSheetId="46">'[48]base secçao pessoal'!#REF!</definedName>
    <definedName name="_____DAT8" localSheetId="51">'[31]base secçao pessoal'!#REF!</definedName>
    <definedName name="_____DAT8">'[48]base secçao pessoal'!#REF!</definedName>
    <definedName name="_____DAT9" localSheetId="13">'[49]Base Secção Pessoal'!#REF!</definedName>
    <definedName name="_____DAT9" localSheetId="17">'[49]Base Secção Pessoal'!#REF!</definedName>
    <definedName name="_____DAT9" localSheetId="46">'[49]Base Secção Pessoal'!#REF!</definedName>
    <definedName name="_____DAT9" localSheetId="51">'[23]Base Secção Pessoal'!#REF!</definedName>
    <definedName name="_____DAT9">'[49]Base Secção Pessoal'!#REF!</definedName>
    <definedName name="_____Trf111" localSheetId="13">[58]Museu!#REF!</definedName>
    <definedName name="_____Trf111" localSheetId="46">[58]Museu!#REF!</definedName>
    <definedName name="_____Trf111">[58]Museu!#REF!</definedName>
    <definedName name="____DAT1" localSheetId="4">#REF!</definedName>
    <definedName name="____DAT1" localSheetId="13">[55]Zam!#REF!</definedName>
    <definedName name="____DAT1" localSheetId="17">[55]Zam!#REF!</definedName>
    <definedName name="____DAT1" localSheetId="46">[55]Zam!#REF!</definedName>
    <definedName name="____DAT1" localSheetId="51">[56]Zam!#REF!</definedName>
    <definedName name="____DAT1">[55]Zam!#REF!</definedName>
    <definedName name="____DAT10" localSheetId="13">[50]Zam!#REF!</definedName>
    <definedName name="____DAT10" localSheetId="17">[50]Zam!#REF!</definedName>
    <definedName name="____DAT10" localSheetId="46">[50]Zam!#REF!</definedName>
    <definedName name="____DAT10">[50]Zam!#REF!</definedName>
    <definedName name="____DAT11" localSheetId="4">[59]Original!#REF!</definedName>
    <definedName name="____DAT11" localSheetId="13">[50]Zam!#REF!</definedName>
    <definedName name="____DAT11" localSheetId="17">[50]Zam!#REF!</definedName>
    <definedName name="____DAT11" localSheetId="46">[50]Zam!#REF!</definedName>
    <definedName name="____DAT11">[50]Zam!#REF!</definedName>
    <definedName name="____DAT12" localSheetId="4">[59]Original!#REF!</definedName>
    <definedName name="____DAT12" localSheetId="13">[50]Zam!#REF!</definedName>
    <definedName name="____DAT12" localSheetId="17">[50]Zam!#REF!</definedName>
    <definedName name="____DAT12" localSheetId="46">[50]Zam!#REF!</definedName>
    <definedName name="____DAT12">[50]Zam!#REF!</definedName>
    <definedName name="____DAT13" localSheetId="4">[59]Original!#REF!</definedName>
    <definedName name="____DAT13" localSheetId="13">[50]Zam!#REF!</definedName>
    <definedName name="____DAT13" localSheetId="17">[50]Zam!#REF!</definedName>
    <definedName name="____DAT13" localSheetId="46">[50]Zam!#REF!</definedName>
    <definedName name="____DAT13">[50]Zam!#REF!</definedName>
    <definedName name="____DAT14" localSheetId="4">[59]Original!#REF!</definedName>
    <definedName name="____DAT14" localSheetId="13">[50]Zam!#REF!</definedName>
    <definedName name="____DAT14" localSheetId="17">[50]Zam!#REF!</definedName>
    <definedName name="____DAT14" localSheetId="46">[50]Zam!#REF!</definedName>
    <definedName name="____DAT14">[50]Zam!#REF!</definedName>
    <definedName name="____DAT15" localSheetId="13">[50]Zam!#REF!</definedName>
    <definedName name="____DAT15" localSheetId="17">[50]Zam!#REF!</definedName>
    <definedName name="____DAT15" localSheetId="46">[50]Zam!#REF!</definedName>
    <definedName name="____DAT15">[50]Zam!#REF!</definedName>
    <definedName name="____DAT16" localSheetId="13">[55]Zam!#REF!</definedName>
    <definedName name="____DAT16" localSheetId="17">[55]Zam!#REF!</definedName>
    <definedName name="____DAT16" localSheetId="46">[55]Zam!#REF!</definedName>
    <definedName name="____DAT16" localSheetId="51">[56]Zam!#REF!</definedName>
    <definedName name="____DAT16">[55]Zam!#REF!</definedName>
    <definedName name="____DAT17" localSheetId="13">[55]Zam!#REF!</definedName>
    <definedName name="____DAT17" localSheetId="17">[55]Zam!#REF!</definedName>
    <definedName name="____DAT17" localSheetId="46">[55]Zam!#REF!</definedName>
    <definedName name="____DAT17" localSheetId="51">[56]Zam!#REF!</definedName>
    <definedName name="____DAT17">[55]Zam!#REF!</definedName>
    <definedName name="____DAT18" localSheetId="13">[55]Zam!#REF!</definedName>
    <definedName name="____DAT18" localSheetId="17">[55]Zam!#REF!</definedName>
    <definedName name="____DAT18" localSheetId="46">[55]Zam!#REF!</definedName>
    <definedName name="____DAT18" localSheetId="51">[56]Zam!#REF!</definedName>
    <definedName name="____DAT18">[55]Zam!#REF!</definedName>
    <definedName name="____DAT19" localSheetId="4">[59]Original!#REF!</definedName>
    <definedName name="____DAT19" localSheetId="13">[55]Zam!#REF!</definedName>
    <definedName name="____DAT19" localSheetId="17">[55]Zam!#REF!</definedName>
    <definedName name="____DAT19" localSheetId="46">[55]Zam!#REF!</definedName>
    <definedName name="____DAT19" localSheetId="51">[56]Zam!#REF!</definedName>
    <definedName name="____DAT19">[55]Zam!#REF!</definedName>
    <definedName name="____DAT2" localSheetId="4">#REF!</definedName>
    <definedName name="____DAT2" localSheetId="13">[55]Zam!#REF!</definedName>
    <definedName name="____DAT2" localSheetId="17">[55]Zam!#REF!</definedName>
    <definedName name="____DAT2" localSheetId="46">[55]Zam!#REF!</definedName>
    <definedName name="____DAT2" localSheetId="51">[56]Zam!#REF!</definedName>
    <definedName name="____DAT2">[55]Zam!#REF!</definedName>
    <definedName name="____DAT20" localSheetId="4">[59]Original!#REF!</definedName>
    <definedName name="____DAT20" localSheetId="13">[55]Zam!#REF!</definedName>
    <definedName name="____DAT20" localSheetId="17">[55]Zam!#REF!</definedName>
    <definedName name="____DAT20" localSheetId="46">[55]Zam!#REF!</definedName>
    <definedName name="____DAT20" localSheetId="51">[56]Zam!#REF!</definedName>
    <definedName name="____DAT20">[55]Zam!#REF!</definedName>
    <definedName name="____DAT21" localSheetId="4">[59]Original!#REF!</definedName>
    <definedName name="____DAT21" localSheetId="13">[55]Zam!#REF!</definedName>
    <definedName name="____DAT21" localSheetId="17">[55]Zam!#REF!</definedName>
    <definedName name="____DAT21" localSheetId="46">[55]Zam!#REF!</definedName>
    <definedName name="____DAT21" localSheetId="51">[56]Zam!#REF!</definedName>
    <definedName name="____DAT21">[55]Zam!#REF!</definedName>
    <definedName name="____DAT22" localSheetId="4">[59]Original!#REF!</definedName>
    <definedName name="____DAT22" localSheetId="13">[55]Zam!#REF!</definedName>
    <definedName name="____DAT22" localSheetId="17">[55]Zam!#REF!</definedName>
    <definedName name="____DAT22" localSheetId="46">[55]Zam!#REF!</definedName>
    <definedName name="____DAT22" localSheetId="51">[56]Zam!#REF!</definedName>
    <definedName name="____DAT22">[55]Zam!#REF!</definedName>
    <definedName name="____DAT23" localSheetId="4">[59]Original!#REF!</definedName>
    <definedName name="____DAT23" localSheetId="13">[55]Zam!#REF!</definedName>
    <definedName name="____DAT23" localSheetId="17">[55]Zam!#REF!</definedName>
    <definedName name="____DAT23" localSheetId="46">[55]Zam!#REF!</definedName>
    <definedName name="____DAT23" localSheetId="51">[56]Zam!#REF!</definedName>
    <definedName name="____DAT23">[55]Zam!#REF!</definedName>
    <definedName name="____DAT25" localSheetId="13">[50]Zam!#REF!</definedName>
    <definedName name="____DAT25" localSheetId="17">[50]Zam!#REF!</definedName>
    <definedName name="____DAT25" localSheetId="46">[50]Zam!#REF!</definedName>
    <definedName name="____DAT25">[50]Zam!#REF!</definedName>
    <definedName name="____DAT26" localSheetId="13">[50]Zam!#REF!</definedName>
    <definedName name="____DAT26" localSheetId="17">[50]Zam!#REF!</definedName>
    <definedName name="____DAT26" localSheetId="46">[50]Zam!#REF!</definedName>
    <definedName name="____DAT26">[50]Zam!#REF!</definedName>
    <definedName name="____DAT27" localSheetId="13">[50]Zam!#REF!</definedName>
    <definedName name="____DAT27" localSheetId="17">[50]Zam!#REF!</definedName>
    <definedName name="____DAT27" localSheetId="46">[50]Zam!#REF!</definedName>
    <definedName name="____DAT27">[50]Zam!#REF!</definedName>
    <definedName name="____DAT29" localSheetId="13">[50]Zam!#REF!</definedName>
    <definedName name="____DAT29" localSheetId="17">[50]Zam!#REF!</definedName>
    <definedName name="____DAT29" localSheetId="46">[50]Zam!#REF!</definedName>
    <definedName name="____DAT29">[50]Zam!#REF!</definedName>
    <definedName name="____DAT30" localSheetId="13">[50]Zam!#REF!</definedName>
    <definedName name="____DAT30" localSheetId="17">[50]Zam!#REF!</definedName>
    <definedName name="____DAT30" localSheetId="46">[50]Zam!#REF!</definedName>
    <definedName name="____DAT30">[50]Zam!#REF!</definedName>
    <definedName name="____DAT31" localSheetId="13">[50]Zam!#REF!</definedName>
    <definedName name="____DAT31" localSheetId="17">[50]Zam!#REF!</definedName>
    <definedName name="____DAT31" localSheetId="46">[50]Zam!#REF!</definedName>
    <definedName name="____DAT31">[50]Zam!#REF!</definedName>
    <definedName name="____DAT32" localSheetId="13">'[18]OT´s Não Liquidadas 2006'!#REF!</definedName>
    <definedName name="____DAT32" localSheetId="17">'[18]OT´s Não Liquidadas 2006'!#REF!</definedName>
    <definedName name="____DAT32" localSheetId="46">'[18]OT´s Não Liquidadas 2006'!#REF!</definedName>
    <definedName name="____DAT32" localSheetId="51">'[60]OT´s Não Liquidadas 2006'!#REF!</definedName>
    <definedName name="____DAT32">'[18]OT´s Não Liquidadas 2006'!#REF!</definedName>
    <definedName name="____DAT33" localSheetId="13">'[18]OT´s Não Liquidadas 2006'!#REF!</definedName>
    <definedName name="____DAT33" localSheetId="17">'[18]OT´s Não Liquidadas 2006'!#REF!</definedName>
    <definedName name="____DAT33" localSheetId="46">'[18]OT´s Não Liquidadas 2006'!#REF!</definedName>
    <definedName name="____DAT33" localSheetId="51">'[24]OT´s Não Liquidadas 2006'!#REF!</definedName>
    <definedName name="____DAT33">'[18]OT´s Não Liquidadas 2006'!#REF!</definedName>
    <definedName name="____DAT34" localSheetId="13">'[18]OT´s Não Liquidadas 2006'!#REF!</definedName>
    <definedName name="____DAT34" localSheetId="17">'[18]OT´s Não Liquidadas 2006'!#REF!</definedName>
    <definedName name="____DAT34" localSheetId="46">'[18]OT´s Não Liquidadas 2006'!#REF!</definedName>
    <definedName name="____DAT34" localSheetId="51">'[60]OT´s Não Liquidadas 2006'!#REF!</definedName>
    <definedName name="____DAT34">'[18]OT´s Não Liquidadas 2006'!#REF!</definedName>
    <definedName name="____DAT35" localSheetId="13">'[18]OT´s Não Liquidadas 2006'!#REF!</definedName>
    <definedName name="____DAT35" localSheetId="17">'[18]OT´s Não Liquidadas 2006'!#REF!</definedName>
    <definedName name="____DAT35" localSheetId="46">'[18]OT´s Não Liquidadas 2006'!#REF!</definedName>
    <definedName name="____DAT35" localSheetId="51">'[60]OT´s Não Liquidadas 2006'!#REF!</definedName>
    <definedName name="____DAT35">'[18]OT´s Não Liquidadas 2006'!#REF!</definedName>
    <definedName name="____DAT36" localSheetId="13">'[18]OT´s Não Liquidadas 2006'!#REF!</definedName>
    <definedName name="____DAT36" localSheetId="17">'[18]OT´s Não Liquidadas 2006'!#REF!</definedName>
    <definedName name="____DAT36" localSheetId="46">'[18]OT´s Não Liquidadas 2006'!#REF!</definedName>
    <definedName name="____DAT36" localSheetId="51">'[60]OT´s Não Liquidadas 2006'!#REF!</definedName>
    <definedName name="____DAT36">'[18]OT´s Não Liquidadas 2006'!#REF!</definedName>
    <definedName name="____DAT4" localSheetId="13">'[47]Base Secção Pessoal'!#REF!</definedName>
    <definedName name="____DAT4" localSheetId="17">'[47]Base Secção Pessoal'!#REF!</definedName>
    <definedName name="____DAT4" localSheetId="46">'[47]Base Secção Pessoal'!#REF!</definedName>
    <definedName name="____DAT4" localSheetId="51">'[19]Base Secção Pessoal'!#REF!</definedName>
    <definedName name="____DAT4">'[47]Base Secção Pessoal'!#REF!</definedName>
    <definedName name="____DAT5" localSheetId="13">'[47]Base Secção Pessoal'!#REF!</definedName>
    <definedName name="____DAT5" localSheetId="17">'[47]Base Secção Pessoal'!#REF!</definedName>
    <definedName name="____DAT5" localSheetId="46">'[47]Base Secção Pessoal'!#REF!</definedName>
    <definedName name="____DAT5" localSheetId="51">'[19]Base Secção Pessoal'!#REF!</definedName>
    <definedName name="____DAT5">'[47]Base Secção Pessoal'!#REF!</definedName>
    <definedName name="____DAT6" localSheetId="13">'[51]base secçao pessoal'!#REF!</definedName>
    <definedName name="____DAT6" localSheetId="17">'[51]base secçao pessoal'!#REF!</definedName>
    <definedName name="____DAT6" localSheetId="46">'[51]base secçao pessoal'!#REF!</definedName>
    <definedName name="____DAT6" localSheetId="51">'[22]Activos 31-12-2006'!#REF!</definedName>
    <definedName name="____DAT6">'[51]base secçao pessoal'!#REF!</definedName>
    <definedName name="____DAT7" localSheetId="13">'[51]base secçao pessoal'!#REF!</definedName>
    <definedName name="____DAT7" localSheetId="17">'[51]base secçao pessoal'!#REF!</definedName>
    <definedName name="____DAT7" localSheetId="46">'[51]base secçao pessoal'!#REF!</definedName>
    <definedName name="____DAT7" localSheetId="51">'[22]Activos 31-12-2006'!#REF!</definedName>
    <definedName name="____DAT7">'[51]base secçao pessoal'!#REF!</definedName>
    <definedName name="____DAT8" localSheetId="13">'[48]base secçao pessoal'!#REF!</definedName>
    <definedName name="____DAT8" localSheetId="17">'[48]base secçao pessoal'!#REF!</definedName>
    <definedName name="____DAT8" localSheetId="46">'[48]base secçao pessoal'!#REF!</definedName>
    <definedName name="____DAT8" localSheetId="51">'[31]base secçao pessoal'!#REF!</definedName>
    <definedName name="____DAT8">'[48]base secçao pessoal'!#REF!</definedName>
    <definedName name="____DAT9" localSheetId="13">'[49]Base Secção Pessoal'!#REF!</definedName>
    <definedName name="____DAT9" localSheetId="17">'[49]Base Secção Pessoal'!#REF!</definedName>
    <definedName name="____DAT9" localSheetId="46">'[49]Base Secção Pessoal'!#REF!</definedName>
    <definedName name="____DAT9" localSheetId="51">'[23]Base Secção Pessoal'!#REF!</definedName>
    <definedName name="____DAT9">'[49]Base Secção Pessoal'!#REF!</definedName>
    <definedName name="___DAT1" localSheetId="13">[55]Zam!#REF!</definedName>
    <definedName name="___DAT1" localSheetId="17">[55]Zam!#REF!</definedName>
    <definedName name="___DAT1" localSheetId="46">[55]Zam!#REF!</definedName>
    <definedName name="___DAT1" localSheetId="51">'[1]Todas OT e o valor'!#REF!</definedName>
    <definedName name="___DAT1">[55]Zam!#REF!</definedName>
    <definedName name="___DAT10" localSheetId="13">[50]Zam!#REF!</definedName>
    <definedName name="___DAT10" localSheetId="17">[50]Zam!#REF!</definedName>
    <definedName name="___DAT10" localSheetId="46">[50]Zam!#REF!</definedName>
    <definedName name="___DAT10">[50]Zam!#REF!</definedName>
    <definedName name="___DAT11" localSheetId="13">[50]Zam!#REF!</definedName>
    <definedName name="___DAT11" localSheetId="17">[50]Zam!#REF!</definedName>
    <definedName name="___DAT11" localSheetId="46">[50]Zam!#REF!</definedName>
    <definedName name="___DAT11">[50]Zam!#REF!</definedName>
    <definedName name="___DAT12" localSheetId="13">[50]Zam!#REF!</definedName>
    <definedName name="___DAT12" localSheetId="17">[50]Zam!#REF!</definedName>
    <definedName name="___DAT12" localSheetId="46">[50]Zam!#REF!</definedName>
    <definedName name="___DAT12">[50]Zam!#REF!</definedName>
    <definedName name="___DAT13" localSheetId="13">[50]Zam!#REF!</definedName>
    <definedName name="___DAT13" localSheetId="17">[50]Zam!#REF!</definedName>
    <definedName name="___DAT13" localSheetId="46">[50]Zam!#REF!</definedName>
    <definedName name="___DAT13">[50]Zam!#REF!</definedName>
    <definedName name="___DAT14" localSheetId="13">[50]Zam!#REF!</definedName>
    <definedName name="___DAT14" localSheetId="17">[50]Zam!#REF!</definedName>
    <definedName name="___DAT14" localSheetId="46">[50]Zam!#REF!</definedName>
    <definedName name="___DAT14">[50]Zam!#REF!</definedName>
    <definedName name="___DAT15" localSheetId="13">[50]Zam!#REF!</definedName>
    <definedName name="___DAT15" localSheetId="17">[50]Zam!#REF!</definedName>
    <definedName name="___DAT15" localSheetId="46">[50]Zam!#REF!</definedName>
    <definedName name="___DAT15">[50]Zam!#REF!</definedName>
    <definedName name="___DAT16" localSheetId="13">[55]Zam!#REF!</definedName>
    <definedName name="___DAT16" localSheetId="17">[55]Zam!#REF!</definedName>
    <definedName name="___DAT16" localSheetId="46">[55]Zam!#REF!</definedName>
    <definedName name="___DAT16" localSheetId="51">[56]Zam!#REF!</definedName>
    <definedName name="___DAT16">[55]Zam!#REF!</definedName>
    <definedName name="___DAT17" localSheetId="13">[55]Zam!#REF!</definedName>
    <definedName name="___DAT17" localSheetId="17">[55]Zam!#REF!</definedName>
    <definedName name="___DAT17" localSheetId="46">[55]Zam!#REF!</definedName>
    <definedName name="___DAT17" localSheetId="51">[56]Zam!#REF!</definedName>
    <definedName name="___DAT17">[55]Zam!#REF!</definedName>
    <definedName name="___DAT18" localSheetId="13">[55]Zam!#REF!</definedName>
    <definedName name="___DAT18" localSheetId="17">[55]Zam!#REF!</definedName>
    <definedName name="___DAT18" localSheetId="46">[55]Zam!#REF!</definedName>
    <definedName name="___DAT18" localSheetId="51">[56]Zam!#REF!</definedName>
    <definedName name="___DAT18">[55]Zam!#REF!</definedName>
    <definedName name="___DAT19" localSheetId="13">[55]Zam!#REF!</definedName>
    <definedName name="___DAT19" localSheetId="17">[55]Zam!#REF!</definedName>
    <definedName name="___DAT19" localSheetId="46">[55]Zam!#REF!</definedName>
    <definedName name="___DAT19" localSheetId="51">[56]Zam!#REF!</definedName>
    <definedName name="___DAT19">[55]Zam!#REF!</definedName>
    <definedName name="___DAT2" localSheetId="13">[55]Zam!#REF!</definedName>
    <definedName name="___DAT2" localSheetId="17">[55]Zam!#REF!</definedName>
    <definedName name="___DAT2" localSheetId="46">[55]Zam!#REF!</definedName>
    <definedName name="___DAT2" localSheetId="51">[56]Zam!#REF!</definedName>
    <definedName name="___DAT2">[55]Zam!#REF!</definedName>
    <definedName name="___DAT20" localSheetId="13">[55]Zam!#REF!</definedName>
    <definedName name="___DAT20" localSheetId="17">[55]Zam!#REF!</definedName>
    <definedName name="___DAT20" localSheetId="46">[55]Zam!#REF!</definedName>
    <definedName name="___DAT20" localSheetId="51">[56]Zam!#REF!</definedName>
    <definedName name="___DAT20">[55]Zam!#REF!</definedName>
    <definedName name="___DAT21" localSheetId="13">[55]Zam!#REF!</definedName>
    <definedName name="___DAT21" localSheetId="17">[55]Zam!#REF!</definedName>
    <definedName name="___DAT21" localSheetId="46">[55]Zam!#REF!</definedName>
    <definedName name="___DAT21" localSheetId="51">[56]Zam!#REF!</definedName>
    <definedName name="___DAT21">[55]Zam!#REF!</definedName>
    <definedName name="___DAT22" localSheetId="13">[55]Zam!#REF!</definedName>
    <definedName name="___DAT22" localSheetId="17">[55]Zam!#REF!</definedName>
    <definedName name="___DAT22" localSheetId="46">[55]Zam!#REF!</definedName>
    <definedName name="___DAT22" localSheetId="51">[56]Zam!#REF!</definedName>
    <definedName name="___DAT22">[55]Zam!#REF!</definedName>
    <definedName name="___DAT23" localSheetId="13">[55]Zam!#REF!</definedName>
    <definedName name="___DAT23" localSheetId="17">[55]Zam!#REF!</definedName>
    <definedName name="___DAT23" localSheetId="46">[55]Zam!#REF!</definedName>
    <definedName name="___DAT23" localSheetId="51">[56]Zam!#REF!</definedName>
    <definedName name="___DAT23">[55]Zam!#REF!</definedName>
    <definedName name="___DAT25" localSheetId="13">[50]Zam!#REF!</definedName>
    <definedName name="___DAT25" localSheetId="17">[50]Zam!#REF!</definedName>
    <definedName name="___DAT25" localSheetId="46">[50]Zam!#REF!</definedName>
    <definedName name="___DAT25">[50]Zam!#REF!</definedName>
    <definedName name="___DAT26" localSheetId="13">[50]Zam!#REF!</definedName>
    <definedName name="___DAT26" localSheetId="17">[50]Zam!#REF!</definedName>
    <definedName name="___DAT26" localSheetId="46">[50]Zam!#REF!</definedName>
    <definedName name="___DAT26">[50]Zam!#REF!</definedName>
    <definedName name="___DAT27" localSheetId="13">[50]Zam!#REF!</definedName>
    <definedName name="___DAT27" localSheetId="17">[50]Zam!#REF!</definedName>
    <definedName name="___DAT27" localSheetId="46">[50]Zam!#REF!</definedName>
    <definedName name="___DAT27">[50]Zam!#REF!</definedName>
    <definedName name="___DAT29" localSheetId="13">[50]Zam!#REF!</definedName>
    <definedName name="___DAT29" localSheetId="17">[50]Zam!#REF!</definedName>
    <definedName name="___DAT29" localSheetId="46">[50]Zam!#REF!</definedName>
    <definedName name="___DAT29">[50]Zam!#REF!</definedName>
    <definedName name="___DAT3" localSheetId="53">#REF!</definedName>
    <definedName name="___DAT3" localSheetId="4">#REF!</definedName>
    <definedName name="___DAT3" localSheetId="13">#REF!</definedName>
    <definedName name="___DAT3" localSheetId="17">#REF!</definedName>
    <definedName name="___DAT3" localSheetId="46">#REF!</definedName>
    <definedName name="___DAT3" localSheetId="51">#REF!</definedName>
    <definedName name="___DAT3">#REF!</definedName>
    <definedName name="___DAT30" localSheetId="53">[50]Zam!#REF!</definedName>
    <definedName name="___DAT30" localSheetId="4">[50]Zam!#REF!</definedName>
    <definedName name="___DAT30" localSheetId="13">[50]Zam!#REF!</definedName>
    <definedName name="___DAT30" localSheetId="17">[50]Zam!#REF!</definedName>
    <definedName name="___DAT30" localSheetId="46">[50]Zam!#REF!</definedName>
    <definedName name="___DAT30" localSheetId="51">[50]Zam!#REF!</definedName>
    <definedName name="___DAT30">[50]Zam!#REF!</definedName>
    <definedName name="___DAT31" localSheetId="4">[50]Zam!#REF!</definedName>
    <definedName name="___DAT31" localSheetId="13">[50]Zam!#REF!</definedName>
    <definedName name="___DAT31" localSheetId="17">[50]Zam!#REF!</definedName>
    <definedName name="___DAT31" localSheetId="46">[50]Zam!#REF!</definedName>
    <definedName name="___DAT31">[50]Zam!#REF!</definedName>
    <definedName name="___DAT32" localSheetId="13">'[18]OT´s Não Liquidadas 2006'!#REF!</definedName>
    <definedName name="___DAT32" localSheetId="17">'[18]OT´s Não Liquidadas 2006'!#REF!</definedName>
    <definedName name="___DAT32" localSheetId="46">'[18]OT´s Não Liquidadas 2006'!#REF!</definedName>
    <definedName name="___DAT32" localSheetId="51">'[60]OT´s Não Liquidadas 2006'!#REF!</definedName>
    <definedName name="___DAT32">'[18]OT´s Não Liquidadas 2006'!#REF!</definedName>
    <definedName name="___DAT33" localSheetId="13">'[18]OT´s Não Liquidadas 2006'!#REF!</definedName>
    <definedName name="___DAT33" localSheetId="17">'[18]OT´s Não Liquidadas 2006'!#REF!</definedName>
    <definedName name="___DAT33" localSheetId="46">'[18]OT´s Não Liquidadas 2006'!#REF!</definedName>
    <definedName name="___DAT33" localSheetId="51">'[60]OT´s Não Liquidadas 2006'!#REF!</definedName>
    <definedName name="___DAT33">'[18]OT´s Não Liquidadas 2006'!#REF!</definedName>
    <definedName name="___DAT34" localSheetId="13">'[18]OT´s Não Liquidadas 2006'!#REF!</definedName>
    <definedName name="___DAT34" localSheetId="17">'[18]OT´s Não Liquidadas 2006'!#REF!</definedName>
    <definedName name="___DAT34" localSheetId="46">'[18]OT´s Não Liquidadas 2006'!#REF!</definedName>
    <definedName name="___DAT34" localSheetId="51">'[60]OT´s Não Liquidadas 2006'!#REF!</definedName>
    <definedName name="___DAT34">'[18]OT´s Não Liquidadas 2006'!#REF!</definedName>
    <definedName name="___DAT35" localSheetId="13">'[18]OT´s Não Liquidadas 2006'!#REF!</definedName>
    <definedName name="___DAT35" localSheetId="17">'[18]OT´s Não Liquidadas 2006'!#REF!</definedName>
    <definedName name="___DAT35" localSheetId="46">'[18]OT´s Não Liquidadas 2006'!#REF!</definedName>
    <definedName name="___DAT35" localSheetId="51">'[60]OT´s Não Liquidadas 2006'!#REF!</definedName>
    <definedName name="___DAT35">'[18]OT´s Não Liquidadas 2006'!#REF!</definedName>
    <definedName name="___DAT36" localSheetId="13">'[18]OT´s Não Liquidadas 2006'!#REF!</definedName>
    <definedName name="___DAT36" localSheetId="17">'[18]OT´s Não Liquidadas 2006'!#REF!</definedName>
    <definedName name="___DAT36" localSheetId="46">'[18]OT´s Não Liquidadas 2006'!#REF!</definedName>
    <definedName name="___DAT36" localSheetId="51">'[60]OT´s Não Liquidadas 2006'!#REF!</definedName>
    <definedName name="___DAT36">'[18]OT´s Não Liquidadas 2006'!#REF!</definedName>
    <definedName name="___DAT4" localSheetId="4">#REF!</definedName>
    <definedName name="___DAT4" localSheetId="13">'[47]Base Secção Pessoal'!#REF!</definedName>
    <definedName name="___DAT4" localSheetId="17">'[47]Base Secção Pessoal'!#REF!</definedName>
    <definedName name="___DAT4" localSheetId="46">'[47]Base Secção Pessoal'!#REF!</definedName>
    <definedName name="___DAT4" localSheetId="51">'[19]Base Secção Pessoal'!#REF!</definedName>
    <definedName name="___DAT4">'[47]Base Secção Pessoal'!#REF!</definedName>
    <definedName name="___DAT5" localSheetId="4">#REF!</definedName>
    <definedName name="___DAT5" localSheetId="13">'[47]Base Secção Pessoal'!#REF!</definedName>
    <definedName name="___DAT5" localSheetId="17">'[47]Base Secção Pessoal'!#REF!</definedName>
    <definedName name="___DAT5" localSheetId="46">'[47]Base Secção Pessoal'!#REF!</definedName>
    <definedName name="___DAT5" localSheetId="51">'[19]Base Secção Pessoal'!#REF!</definedName>
    <definedName name="___DAT5">'[47]Base Secção Pessoal'!#REF!</definedName>
    <definedName name="___DAT6" localSheetId="4">#REF!</definedName>
    <definedName name="___DAT6" localSheetId="13">'[51]base secçao pessoal'!#REF!</definedName>
    <definedName name="___DAT6" localSheetId="17">'[51]base secçao pessoal'!#REF!</definedName>
    <definedName name="___DAT6" localSheetId="46">'[51]base secçao pessoal'!#REF!</definedName>
    <definedName name="___DAT6">'[51]base secçao pessoal'!#REF!</definedName>
    <definedName name="___DAT7" localSheetId="4">#REF!</definedName>
    <definedName name="___DAT7" localSheetId="13">'[51]base secçao pessoal'!#REF!</definedName>
    <definedName name="___DAT7" localSheetId="17">'[51]base secçao pessoal'!#REF!</definedName>
    <definedName name="___DAT7" localSheetId="46">'[51]base secçao pessoal'!#REF!</definedName>
    <definedName name="___DAT7">'[51]base secçao pessoal'!#REF!</definedName>
    <definedName name="___DAT8" localSheetId="4">#REF!</definedName>
    <definedName name="___DAT8" localSheetId="13">'[48]base secçao pessoal'!#REF!</definedName>
    <definedName name="___DAT8" localSheetId="17">'[48]base secçao pessoal'!#REF!</definedName>
    <definedName name="___DAT8" localSheetId="46">'[48]base secçao pessoal'!#REF!</definedName>
    <definedName name="___DAT8">'[48]base secçao pessoal'!#REF!</definedName>
    <definedName name="___DAT9" localSheetId="4">#REF!</definedName>
    <definedName name="___DAT9" localSheetId="13">'[49]Base Secção Pessoal'!#REF!</definedName>
    <definedName name="___DAT9" localSheetId="17">'[49]Base Secção Pessoal'!#REF!</definedName>
    <definedName name="___DAT9" localSheetId="46">'[49]Base Secção Pessoal'!#REF!</definedName>
    <definedName name="___DAT9" localSheetId="51">'[23]Base Secção Pessoal'!#REF!</definedName>
    <definedName name="___DAT9">'[49]Base Secção Pessoal'!#REF!</definedName>
    <definedName name="___thinkcellIB6GOMZNHFHEHL4CETGX4LNA74" localSheetId="53" hidden="1">'[61]2012'!#REF!</definedName>
    <definedName name="___thinkcellIB6GOMZNHFHEHL4CETGX4LNA74" localSheetId="13" hidden="1">'[62]2012'!#REF!</definedName>
    <definedName name="___thinkcellIB6GOMZNHFHEHL4CETGX4LNA74" localSheetId="46" hidden="1">'[62]2012'!#REF!</definedName>
    <definedName name="___thinkcellIB6GOMZNHFHEHL4CETGX4LNA74" hidden="1">'[62]2012'!#REF!</definedName>
    <definedName name="___thinkcellw0UAAAEAAAAEAAAA_sjyNbs08kOQO_oL0iwqdg" localSheetId="53" hidden="1">#REF!</definedName>
    <definedName name="___thinkcellw0UAAAEAAAAEAAAA_sjyNbs08kOQO_oL0iwqdg" localSheetId="4" hidden="1">#REF!</definedName>
    <definedName name="___thinkcellw0UAAAEAAAAEAAAA_sjyNbs08kOQO_oL0iwqdg" localSheetId="13" hidden="1">#REF!</definedName>
    <definedName name="___thinkcellw0UAAAEAAAAEAAAA_sjyNbs08kOQO_oL0iwqdg" localSheetId="46" hidden="1">#REF!</definedName>
    <definedName name="___thinkcellw0UAAAEAAAAEAAAA_sjyNbs08kOQO_oL0iwqdg" hidden="1">#REF!</definedName>
    <definedName name="___thinkcellw0UAAAEAAAAEAAAA5xyaWXkZgEyHwps0ajGVfA" localSheetId="53" hidden="1">#REF!</definedName>
    <definedName name="___thinkcellw0UAAAEAAAAEAAAA5xyaWXkZgEyHwps0ajGVfA" localSheetId="4" hidden="1">#REF!</definedName>
    <definedName name="___thinkcellw0UAAAEAAAAEAAAA5xyaWXkZgEyHwps0ajGVfA" localSheetId="13" hidden="1">#REF!</definedName>
    <definedName name="___thinkcellw0UAAAEAAAAEAAAA5xyaWXkZgEyHwps0ajGVfA" localSheetId="46" hidden="1">#REF!</definedName>
    <definedName name="___thinkcellw0UAAAEAAAAEAAAA5xyaWXkZgEyHwps0ajGVfA" hidden="1">#REF!</definedName>
    <definedName name="___thinkcellw0UAAAEAAAAEAAAA8VJPHyZcuUK2jZCH3nnmCQ" localSheetId="53" hidden="1">#REF!</definedName>
    <definedName name="___thinkcellw0UAAAEAAAAEAAAA8VJPHyZcuUK2jZCH3nnmCQ" localSheetId="4" hidden="1">#REF!</definedName>
    <definedName name="___thinkcellw0UAAAEAAAAEAAAA8VJPHyZcuUK2jZCH3nnmCQ" localSheetId="13" hidden="1">#REF!</definedName>
    <definedName name="___thinkcellw0UAAAEAAAAEAAAA8VJPHyZcuUK2jZCH3nnmCQ" localSheetId="46" hidden="1">#REF!</definedName>
    <definedName name="___thinkcellw0UAAAEAAAAEAAAA8VJPHyZcuUK2jZCH3nnmCQ" hidden="1">#REF!</definedName>
    <definedName name="___thinkcellw0UAAAEAAAAEAAAAEWMTeFdjUUCbyXa0OTH96Q" localSheetId="13" hidden="1">#REF!</definedName>
    <definedName name="___thinkcellw0UAAAEAAAAEAAAAEWMTeFdjUUCbyXa0OTH96Q" localSheetId="46" hidden="1">#REF!</definedName>
    <definedName name="___thinkcellw0UAAAEAAAAEAAAAEWMTeFdjUUCbyXa0OTH96Q" hidden="1">#REF!</definedName>
    <definedName name="___thinkcellw0UAAAEAAAAEAAAAgoRZYiA3XEmtxSPoa.AXSA" localSheetId="13" hidden="1">#REF!</definedName>
    <definedName name="___thinkcellw0UAAAEAAAAEAAAAgoRZYiA3XEmtxSPoa.AXSA" localSheetId="46" hidden="1">#REF!</definedName>
    <definedName name="___thinkcellw0UAAAEAAAAEAAAAgoRZYiA3XEmtxSPoa.AXSA" hidden="1">#REF!</definedName>
    <definedName name="___thinkcellw0UAAAEAAAAEAAAAI4PkO41VgEiMh1kA9fFTKw" localSheetId="13" hidden="1">#REF!</definedName>
    <definedName name="___thinkcellw0UAAAEAAAAEAAAAI4PkO41VgEiMh1kA9fFTKw" localSheetId="46" hidden="1">#REF!</definedName>
    <definedName name="___thinkcellw0UAAAEAAAAEAAAAI4PkO41VgEiMh1kA9fFTKw" hidden="1">#REF!</definedName>
    <definedName name="___thinkcellw0UAAAEAAAAEAAAAIPauIYyKgEGXT1RFw0TmPQ" localSheetId="13" hidden="1">#REF!</definedName>
    <definedName name="___thinkcellw0UAAAEAAAAEAAAAIPauIYyKgEGXT1RFw0TmPQ" localSheetId="46" hidden="1">#REF!</definedName>
    <definedName name="___thinkcellw0UAAAEAAAAEAAAAIPauIYyKgEGXT1RFw0TmPQ" hidden="1">#REF!</definedName>
    <definedName name="___thinkcellw0UAAAEAAAAEAAAAJEC2akB.iU2cB_BHnEHNzg" localSheetId="13" hidden="1">#REF!</definedName>
    <definedName name="___thinkcellw0UAAAEAAAAEAAAAJEC2akB.iU2cB_BHnEHNzg" localSheetId="46" hidden="1">#REF!</definedName>
    <definedName name="___thinkcellw0UAAAEAAAAEAAAAJEC2akB.iU2cB_BHnEHNzg" hidden="1">#REF!</definedName>
    <definedName name="___thinkcellw0UAAAEAAAAEAAAAJF.CU2OIZ0Ot3Qn1gJhKjQ" localSheetId="13" hidden="1">#REF!</definedName>
    <definedName name="___thinkcellw0UAAAEAAAAEAAAAJF.CU2OIZ0Ot3Qn1gJhKjQ" localSheetId="46" hidden="1">#REF!</definedName>
    <definedName name="___thinkcellw0UAAAEAAAAEAAAAJF.CU2OIZ0Ot3Qn1gJhKjQ" hidden="1">#REF!</definedName>
    <definedName name="___thinkcellw0UAAAEAAAAEAAAAmGDfrtc_fk63D9uVS2Fgkw" localSheetId="13" hidden="1">#REF!</definedName>
    <definedName name="___thinkcellw0UAAAEAAAAEAAAAmGDfrtc_fk63D9uVS2Fgkw" localSheetId="46" hidden="1">#REF!</definedName>
    <definedName name="___thinkcellw0UAAAEAAAAEAAAAmGDfrtc_fk63D9uVS2Fgkw" hidden="1">#REF!</definedName>
    <definedName name="___thinkcellw0UAAAEAAAAEAAAASu9GIqf4hUa3xuNQSxfZrA" localSheetId="13" hidden="1">#REF!</definedName>
    <definedName name="___thinkcellw0UAAAEAAAAEAAAASu9GIqf4hUa3xuNQSxfZrA" localSheetId="46" hidden="1">#REF!</definedName>
    <definedName name="___thinkcellw0UAAAEAAAAEAAAASu9GIqf4hUa3xuNQSxfZrA" hidden="1">#REF!</definedName>
    <definedName name="___thinkcellw0UAAAEAAAAEAAAAusL3hwx67EqHEzibzARwfQ" localSheetId="13" hidden="1">#REF!</definedName>
    <definedName name="___thinkcellw0UAAAEAAAAEAAAAusL3hwx67EqHEzibzARwfQ" localSheetId="46" hidden="1">#REF!</definedName>
    <definedName name="___thinkcellw0UAAAEAAAAEAAAAusL3hwx67EqHEzibzARwfQ" hidden="1">#REF!</definedName>
    <definedName name="___thinkcellw0UAAAEAAAAEAAAAvGtKoIremkas90vXkGsHKQ" localSheetId="13" hidden="1">#REF!</definedName>
    <definedName name="___thinkcellw0UAAAEAAAAEAAAAvGtKoIremkas90vXkGsHKQ" localSheetId="46" hidden="1">#REF!</definedName>
    <definedName name="___thinkcellw0UAAAEAAAAEAAAAvGtKoIremkas90vXkGsHKQ" hidden="1">#REF!</definedName>
    <definedName name="___thinkcellw0UAAAEAAAAEAAAAwztuAXK4xkyEAhiw4AECpA" localSheetId="13" hidden="1">#REF!</definedName>
    <definedName name="___thinkcellw0UAAAEAAAAEAAAAwztuAXK4xkyEAhiw4AECpA" localSheetId="46" hidden="1">#REF!</definedName>
    <definedName name="___thinkcellw0UAAAEAAAAEAAAAwztuAXK4xkyEAhiw4AECpA" hidden="1">#REF!</definedName>
    <definedName name="___thinkcellw0UAAAEAAAAEAAAAYTOYqKMxIk667t.Mr7V2Ag" localSheetId="13" hidden="1">#REF!</definedName>
    <definedName name="___thinkcellw0UAAAEAAAAEAAAAYTOYqKMxIk667t.Mr7V2Ag" localSheetId="46" hidden="1">#REF!</definedName>
    <definedName name="___thinkcellw0UAAAEAAAAEAAAAYTOYqKMxIk667t.Mr7V2Ag" hidden="1">#REF!</definedName>
    <definedName name="__DAT1" localSheetId="13">[44]Zam!#REF!</definedName>
    <definedName name="__DAT1" localSheetId="17">[44]Zam!#REF!</definedName>
    <definedName name="__DAT1" localSheetId="46">[44]Zam!#REF!</definedName>
    <definedName name="__DAT1" localSheetId="51">'[1]Todas OT e o valor'!#REF!</definedName>
    <definedName name="__DAT1">[44]Zam!#REF!</definedName>
    <definedName name="__DAT10" localSheetId="13">[50]Zam!#REF!</definedName>
    <definedName name="__DAT10" localSheetId="17">[50]Zam!#REF!</definedName>
    <definedName name="__DAT10" localSheetId="46">[50]Zam!#REF!</definedName>
    <definedName name="__DAT10">[50]Zam!#REF!</definedName>
    <definedName name="__DAT11" localSheetId="13">[50]Zam!#REF!</definedName>
    <definedName name="__DAT11" localSheetId="17">[50]Zam!#REF!</definedName>
    <definedName name="__DAT11" localSheetId="46">[50]Zam!#REF!</definedName>
    <definedName name="__DAT11">[50]Zam!#REF!</definedName>
    <definedName name="__DAT12" localSheetId="13">[50]Zam!#REF!</definedName>
    <definedName name="__DAT12" localSheetId="17">[50]Zam!#REF!</definedName>
    <definedName name="__DAT12" localSheetId="46">[50]Zam!#REF!</definedName>
    <definedName name="__DAT12">[50]Zam!#REF!</definedName>
    <definedName name="__DAT13" localSheetId="13">[50]Zam!#REF!</definedName>
    <definedName name="__DAT13" localSheetId="17">[50]Zam!#REF!</definedName>
    <definedName name="__DAT13" localSheetId="46">[50]Zam!#REF!</definedName>
    <definedName name="__DAT13">[50]Zam!#REF!</definedName>
    <definedName name="__DAT14" localSheetId="13">[50]Zam!#REF!</definedName>
    <definedName name="__DAT14" localSheetId="17">[50]Zam!#REF!</definedName>
    <definedName name="__DAT14" localSheetId="46">[50]Zam!#REF!</definedName>
    <definedName name="__DAT14">[50]Zam!#REF!</definedName>
    <definedName name="__DAT15" localSheetId="13">[50]Zam!#REF!</definedName>
    <definedName name="__DAT15" localSheetId="17">[50]Zam!#REF!</definedName>
    <definedName name="__DAT15" localSheetId="46">[50]Zam!#REF!</definedName>
    <definedName name="__DAT15">[50]Zam!#REF!</definedName>
    <definedName name="__DAT16" localSheetId="13">[44]Zam!#REF!</definedName>
    <definedName name="__DAT16" localSheetId="17">[44]Zam!#REF!</definedName>
    <definedName name="__DAT16" localSheetId="46">[44]Zam!#REF!</definedName>
    <definedName name="__DAT16" localSheetId="51">[63]Zam!#REF!</definedName>
    <definedName name="__DAT16">[44]Zam!#REF!</definedName>
    <definedName name="__DAT17" localSheetId="13">[44]Zam!#REF!</definedName>
    <definedName name="__DAT17" localSheetId="17">[44]Zam!#REF!</definedName>
    <definedName name="__DAT17" localSheetId="46">[44]Zam!#REF!</definedName>
    <definedName name="__DAT17" localSheetId="51">[63]Zam!#REF!</definedName>
    <definedName name="__DAT17">[44]Zam!#REF!</definedName>
    <definedName name="__DAT18" localSheetId="13">[44]Zam!#REF!</definedName>
    <definedName name="__DAT18" localSheetId="17">[44]Zam!#REF!</definedName>
    <definedName name="__DAT18" localSheetId="46">[44]Zam!#REF!</definedName>
    <definedName name="__DAT18" localSheetId="51">[63]Zam!#REF!</definedName>
    <definedName name="__DAT18">[44]Zam!#REF!</definedName>
    <definedName name="__DAT19" localSheetId="13">[44]Zam!#REF!</definedName>
    <definedName name="__DAT19" localSheetId="17">[44]Zam!#REF!</definedName>
    <definedName name="__DAT19" localSheetId="46">[44]Zam!#REF!</definedName>
    <definedName name="__DAT19" localSheetId="51">[63]Zam!#REF!</definedName>
    <definedName name="__DAT19">[44]Zam!#REF!</definedName>
    <definedName name="__DAT2" localSheetId="13">[44]Zam!#REF!</definedName>
    <definedName name="__DAT2" localSheetId="17">[44]Zam!#REF!</definedName>
    <definedName name="__DAT2" localSheetId="46">[44]Zam!#REF!</definedName>
    <definedName name="__DAT2" localSheetId="51">[63]Zam!#REF!</definedName>
    <definedName name="__DAT2">[44]Zam!#REF!</definedName>
    <definedName name="__DAT20" localSheetId="13">[44]Zam!#REF!</definedName>
    <definedName name="__DAT20" localSheetId="17">[44]Zam!#REF!</definedName>
    <definedName name="__DAT20" localSheetId="46">[44]Zam!#REF!</definedName>
    <definedName name="__DAT20" localSheetId="51">[63]Zam!#REF!</definedName>
    <definedName name="__DAT20">[44]Zam!#REF!</definedName>
    <definedName name="__DAT21" localSheetId="13">[44]Zam!#REF!</definedName>
    <definedName name="__DAT21" localSheetId="17">[44]Zam!#REF!</definedName>
    <definedName name="__DAT21" localSheetId="46">[44]Zam!#REF!</definedName>
    <definedName name="__DAT21" localSheetId="51">[63]Zam!#REF!</definedName>
    <definedName name="__DAT21">[44]Zam!#REF!</definedName>
    <definedName name="__DAT22" localSheetId="13">[44]Zam!#REF!</definedName>
    <definedName name="__DAT22" localSheetId="17">[44]Zam!#REF!</definedName>
    <definedName name="__DAT22" localSheetId="46">[44]Zam!#REF!</definedName>
    <definedName name="__DAT22" localSheetId="51">[63]Zam!#REF!</definedName>
    <definedName name="__DAT22">[44]Zam!#REF!</definedName>
    <definedName name="__DAT23" localSheetId="13">[44]Zam!#REF!</definedName>
    <definedName name="__DAT23" localSheetId="17">[44]Zam!#REF!</definedName>
    <definedName name="__DAT23" localSheetId="46">[44]Zam!#REF!</definedName>
    <definedName name="__DAT23" localSheetId="51">[63]Zam!#REF!</definedName>
    <definedName name="__DAT23">[44]Zam!#REF!</definedName>
    <definedName name="__DAT25" localSheetId="13">[50]Zam!#REF!</definedName>
    <definedName name="__DAT25" localSheetId="17">[50]Zam!#REF!</definedName>
    <definedName name="__DAT25" localSheetId="46">[50]Zam!#REF!</definedName>
    <definedName name="__DAT25">[50]Zam!#REF!</definedName>
    <definedName name="__DAT26" localSheetId="13">[50]Zam!#REF!</definedName>
    <definedName name="__DAT26" localSheetId="17">[50]Zam!#REF!</definedName>
    <definedName name="__DAT26" localSheetId="46">[50]Zam!#REF!</definedName>
    <definedName name="__DAT26">[50]Zam!#REF!</definedName>
    <definedName name="__DAT27" localSheetId="13">[50]Zam!#REF!</definedName>
    <definedName name="__DAT27" localSheetId="17">[50]Zam!#REF!</definedName>
    <definedName name="__DAT27" localSheetId="46">[50]Zam!#REF!</definedName>
    <definedName name="__DAT27">[50]Zam!#REF!</definedName>
    <definedName name="__DAT29" localSheetId="13">[50]Zam!#REF!</definedName>
    <definedName name="__DAT29" localSheetId="17">[50]Zam!#REF!</definedName>
    <definedName name="__DAT29" localSheetId="46">[50]Zam!#REF!</definedName>
    <definedName name="__DAT29">[50]Zam!#REF!</definedName>
    <definedName name="__DAT3" localSheetId="13">'[64]PEARA Maio 2007'!#REF!</definedName>
    <definedName name="__DAT3" localSheetId="17">'[65]PEARA Maio 2007'!#REF!</definedName>
    <definedName name="__DAT3" localSheetId="46">'[64]PEARA Maio 2007'!#REF!</definedName>
    <definedName name="__DAT3" localSheetId="51">'[66]PEARA Maio 2007'!#REF!</definedName>
    <definedName name="__DAT3">'[64]PEARA Maio 2007'!#REF!</definedName>
    <definedName name="__DAT30" localSheetId="13">[50]Zam!#REF!</definedName>
    <definedName name="__DAT30" localSheetId="17">[50]Zam!#REF!</definedName>
    <definedName name="__DAT30" localSheetId="46">[50]Zam!#REF!</definedName>
    <definedName name="__DAT30">[50]Zam!#REF!</definedName>
    <definedName name="__DAT31" localSheetId="13">[50]Zam!#REF!</definedName>
    <definedName name="__DAT31" localSheetId="17">[50]Zam!#REF!</definedName>
    <definedName name="__DAT31" localSheetId="46">[50]Zam!#REF!</definedName>
    <definedName name="__DAT31">[50]Zam!#REF!</definedName>
    <definedName name="__DAT32" localSheetId="13">'[18]OT´s Não Liquidadas 2006'!#REF!</definedName>
    <definedName name="__DAT32" localSheetId="17">'[18]OT´s Não Liquidadas 2006'!#REF!</definedName>
    <definedName name="__DAT32" localSheetId="46">'[18]OT´s Não Liquidadas 2006'!#REF!</definedName>
    <definedName name="__DAT32" localSheetId="51">'[67]OT´s Não Liquidadas 2006'!#REF!</definedName>
    <definedName name="__DAT32">'[18]OT´s Não Liquidadas 2006'!#REF!</definedName>
    <definedName name="__DAT33" localSheetId="13">'[18]OT´s Não Liquidadas 2006'!#REF!</definedName>
    <definedName name="__DAT33" localSheetId="17">'[18]OT´s Não Liquidadas 2006'!#REF!</definedName>
    <definedName name="__DAT33" localSheetId="46">'[18]OT´s Não Liquidadas 2006'!#REF!</definedName>
    <definedName name="__DAT33" localSheetId="51">'[67]OT´s Não Liquidadas 2006'!#REF!</definedName>
    <definedName name="__DAT33">'[18]OT´s Não Liquidadas 2006'!#REF!</definedName>
    <definedName name="__DAT34" localSheetId="13">'[18]OT´s Não Liquidadas 2006'!#REF!</definedName>
    <definedName name="__DAT34" localSheetId="17">'[18]OT´s Não Liquidadas 2006'!#REF!</definedName>
    <definedName name="__DAT34" localSheetId="46">'[18]OT´s Não Liquidadas 2006'!#REF!</definedName>
    <definedName name="__DAT34" localSheetId="51">'[67]OT´s Não Liquidadas 2006'!#REF!</definedName>
    <definedName name="__DAT34">'[18]OT´s Não Liquidadas 2006'!#REF!</definedName>
    <definedName name="__DAT35" localSheetId="13">'[18]OT´s Não Liquidadas 2006'!#REF!</definedName>
    <definedName name="__DAT35" localSheetId="17">'[18]OT´s Não Liquidadas 2006'!#REF!</definedName>
    <definedName name="__DAT35" localSheetId="46">'[18]OT´s Não Liquidadas 2006'!#REF!</definedName>
    <definedName name="__DAT35" localSheetId="51">'[67]OT´s Não Liquidadas 2006'!#REF!</definedName>
    <definedName name="__DAT35">'[18]OT´s Não Liquidadas 2006'!#REF!</definedName>
    <definedName name="__DAT36" localSheetId="13">'[18]OT´s Não Liquidadas 2006'!#REF!</definedName>
    <definedName name="__DAT36" localSheetId="17">'[18]OT´s Não Liquidadas 2006'!#REF!</definedName>
    <definedName name="__DAT36" localSheetId="46">'[18]OT´s Não Liquidadas 2006'!#REF!</definedName>
    <definedName name="__DAT36" localSheetId="51">'[67]OT´s Não Liquidadas 2006'!#REF!</definedName>
    <definedName name="__DAT36">'[18]OT´s Não Liquidadas 2006'!#REF!</definedName>
    <definedName name="__DAT4" localSheetId="13">'[47]Base Secção Pessoal'!#REF!</definedName>
    <definedName name="__DAT4" localSheetId="17">'[47]Base Secção Pessoal'!#REF!</definedName>
    <definedName name="__DAT4" localSheetId="46">'[47]Base Secção Pessoal'!#REF!</definedName>
    <definedName name="__DAT4" localSheetId="51">'[68]Base Secção Pessoal'!#REF!</definedName>
    <definedName name="__DAT4">'[47]Base Secção Pessoal'!#REF!</definedName>
    <definedName name="__DAT5" localSheetId="13">'[47]Base Secção Pessoal'!#REF!</definedName>
    <definedName name="__DAT5" localSheetId="17">'[47]Base Secção Pessoal'!#REF!</definedName>
    <definedName name="__DAT5" localSheetId="46">'[47]Base Secção Pessoal'!#REF!</definedName>
    <definedName name="__DAT5" localSheetId="51">'[68]Base Secção Pessoal'!#REF!</definedName>
    <definedName name="__DAT5">'[47]Base Secção Pessoal'!#REF!</definedName>
    <definedName name="__DAT6" localSheetId="13">'[51]base secçao pessoal'!#REF!</definedName>
    <definedName name="__DAT6" localSheetId="17">'[51]base secçao pessoal'!#REF!</definedName>
    <definedName name="__DAT6" localSheetId="46">'[51]base secçao pessoal'!#REF!</definedName>
    <definedName name="__DAT6" localSheetId="51">'[22]Activos 31-12-2006'!#REF!</definedName>
    <definedName name="__DAT6">'[51]base secçao pessoal'!#REF!</definedName>
    <definedName name="__DAT7" localSheetId="13">'[51]base secçao pessoal'!#REF!</definedName>
    <definedName name="__DAT7" localSheetId="17">'[51]base secçao pessoal'!#REF!</definedName>
    <definedName name="__DAT7" localSheetId="46">'[51]base secçao pessoal'!#REF!</definedName>
    <definedName name="__DAT7" localSheetId="51">'[22]Activos 31-12-2006'!#REF!</definedName>
    <definedName name="__DAT7">'[51]base secçao pessoal'!#REF!</definedName>
    <definedName name="__DAT8" localSheetId="13">'[48]base secçao pessoal'!#REF!</definedName>
    <definedName name="__DAT8" localSheetId="17">'[48]base secçao pessoal'!#REF!</definedName>
    <definedName name="__DAT8" localSheetId="46">'[48]base secçao pessoal'!#REF!</definedName>
    <definedName name="__DAT8" localSheetId="51">'[31]base secçao pessoal'!#REF!</definedName>
    <definedName name="__DAT8">'[48]base secçao pessoal'!#REF!</definedName>
    <definedName name="__DAT9" localSheetId="13">'[49]Base Secção Pessoal'!#REF!</definedName>
    <definedName name="__DAT9" localSheetId="17">'[49]Base Secção Pessoal'!#REF!</definedName>
    <definedName name="__DAT9" localSheetId="46">'[49]Base Secção Pessoal'!#REF!</definedName>
    <definedName name="__DAT9" localSheetId="51">'[69]Base Secção Pessoal'!#REF!</definedName>
    <definedName name="__DAT9">'[49]Base Secção Pessoal'!#REF!</definedName>
    <definedName name="_44220000___Edifíc._out._constr." localSheetId="53">[70]ICursoMes!$C$8:$F$8</definedName>
    <definedName name="_44220000___Edifíc._out._constr." localSheetId="46">[71]ICursoMes!$C$8:$F$8</definedName>
    <definedName name="_44220000___Edifíc._out._constr.">[71]ICursoMes!$C$8:$F$8</definedName>
    <definedName name="_44232110___Transporte_Electricidade___Subestações_Novas" localSheetId="53">[70]ICursoMes!$C$10:$F$10</definedName>
    <definedName name="_44232110___Transporte_Electricidade___Subestações_Novas" localSheetId="46">[71]ICursoMes!$C$10:$F$10</definedName>
    <definedName name="_44232110___Transporte_Electricidade___Subestações_Novas">[71]ICursoMes!$C$10:$F$10</definedName>
    <definedName name="_44232120___Transporte_Electricidade___Ampliação_Subestações" localSheetId="53">[70]ICursoMes!$C$11:$F$11</definedName>
    <definedName name="_44232120___Transporte_Electricidade___Ampliação_Subestações" localSheetId="46">[71]ICursoMes!$C$11:$F$11</definedName>
    <definedName name="_44232120___Transporte_Electricidade___Ampliação_Subestações">[71]ICursoMes!$C$11:$F$11</definedName>
    <definedName name="_44232130___Transporte_Electricidade___Remodelação_Subestações" localSheetId="53">[70]ICursoMes!$C$12:$F$12</definedName>
    <definedName name="_44232130___Transporte_Electricidade___Remodelação_Subestações" localSheetId="46">[71]ICursoMes!$C$12:$F$12</definedName>
    <definedName name="_44232130___Transporte_Electricidade___Remodelação_Subestações">[71]ICursoMes!$C$12:$F$12</definedName>
    <definedName name="_44232180___Transporte_Electricidade_Bateria_de_Condensadores" localSheetId="53">[70]ICursoMes!$C$13:$F$13</definedName>
    <definedName name="_44232180___Transporte_Electricidade_Bateria_de_Condensadores" localSheetId="46">[71]ICursoMes!$C$13:$F$13</definedName>
    <definedName name="_44232180___Transporte_Electricidade_Bateria_de_Condensadores">[71]ICursoMes!$C$13:$F$13</definedName>
    <definedName name="_44232210___Transporte_Electricidade___Linhas_150kv" localSheetId="53">[70]ICursoMes!$C$15:$F$15</definedName>
    <definedName name="_44232210___Transporte_Electricidade___Linhas_150kv" localSheetId="46">[71]ICursoMes!$C$15:$F$15</definedName>
    <definedName name="_44232210___Transporte_Electricidade___Linhas_150kv">[71]ICursoMes!$C$15:$F$15</definedName>
    <definedName name="_44232220___Transporte_Electricidade___Linhas_220Kv" localSheetId="53">[70]ICursoMes!$C$16:$F$16</definedName>
    <definedName name="_44232220___Transporte_Electricidade___Linhas_220Kv" localSheetId="46">[71]ICursoMes!$C$16:$F$16</definedName>
    <definedName name="_44232220___Transporte_Electricidade___Linhas_220Kv">[71]ICursoMes!$C$16:$F$16</definedName>
    <definedName name="_44232230___Transporte_Electricidade___Linhas_400KV" localSheetId="53">[70]ICursoMes!$C$17:$F$17</definedName>
    <definedName name="_44232230___Transporte_Electricidade___Linhas_400KV" localSheetId="46">[71]ICursoMes!$C$17:$F$17</definedName>
    <definedName name="_44232230___Transporte_Electricidade___Linhas_400KV">[71]ICursoMes!$C$17:$F$17</definedName>
    <definedName name="_44232310___Transporte_Electricidade___Gestor_Sistema" localSheetId="53">[70]ICursoMes!$C$20:$F$20</definedName>
    <definedName name="_44232310___Transporte_Electricidade___Gestor_Sistema" localSheetId="46">[71]ICursoMes!$C$20:$F$20</definedName>
    <definedName name="_44232310___Transporte_Electricidade___Gestor_Sistema">[71]ICursoMes!$C$20:$F$20</definedName>
    <definedName name="_44232520___Transporte_Electricidade___Cont.Medida_Fact.Prod." localSheetId="53">[70]ICursoMes!$C$21:$F$21</definedName>
    <definedName name="_44232520___Transporte_Electricidade___Cont.Medida_Fact.Prod." localSheetId="46">[71]ICursoMes!$C$21:$F$21</definedName>
    <definedName name="_44232520___Transporte_Electricidade___Cont.Medida_Fact.Prod.">[71]ICursoMes!$C$21:$F$21</definedName>
    <definedName name="_44238110___Telecomunicações_Segurança___Comutação_Telefónica" localSheetId="53">[70]ICursoMes!$C$23:$F$23</definedName>
    <definedName name="_44238110___Telecomunicações_Segurança___Comutação_Telefónica" localSheetId="46">[71]ICursoMes!$C$23:$F$23</definedName>
    <definedName name="_44238110___Telecomunicações_Segurança___Comutação_Telefónica">[71]ICursoMes!$C$23:$F$23</definedName>
    <definedName name="_44238120___Telecomunicações_Segurança___transmissão_de_dados" localSheetId="53">[70]ICursoMes!$C$24:$F$24</definedName>
    <definedName name="_44238120___Telecomunicações_Segurança___transmissão_de_dados" localSheetId="46">[71]ICursoMes!$C$24:$F$24</definedName>
    <definedName name="_44238120___Telecomunicações_Segurança___transmissão_de_dados">[71]ICursoMes!$C$24:$F$24</definedName>
    <definedName name="_44238130___Telecomunicações_Segurança___Fibra_Óptica" localSheetId="53">[70]ICursoMes!$C$25:$F$25</definedName>
    <definedName name="_44238130___Telecomunicações_Segurança___Fibra_Óptica" localSheetId="46">[71]ICursoMes!$C$25:$F$25</definedName>
    <definedName name="_44238130___Telecomunicações_Segurança___Fibra_Óptica">[71]ICursoMes!$C$25:$F$25</definedName>
    <definedName name="_44238140___Telecomunicações___Segurança_Sist._de_Alimentação" localSheetId="53">[70]ICursoMes!$C$26:$F$26</definedName>
    <definedName name="_44238140___Telecomunicações___Segurança_Sist._de_Alimentação" localSheetId="46">[71]ICursoMes!$C$26:$F$26</definedName>
    <definedName name="_44238140___Telecomunicações___Segurança_Sist._de_Alimentação">[71]ICursoMes!$C$26:$F$26</definedName>
    <definedName name="_44238230___Telecomunicações_Não_Reguladas_no_Sist.Eléctrico" localSheetId="53">[70]ICursoMes!$C$18:$F$18</definedName>
    <definedName name="_44238230___Telecomunicações_Não_Reguladas_no_Sist.Eléctrico" localSheetId="46">[71]ICursoMes!$C$18:$F$18</definedName>
    <definedName name="_44238230___Telecomunicações_Não_Reguladas_no_Sist.Eléctrico">[71]ICursoMes!$C$18:$F$18</definedName>
    <definedName name="_44261100___Equip_Informático_Próprio___Equipamento_central" localSheetId="53">[70]ICursoMes!$C$28:$F$28</definedName>
    <definedName name="_44261100___Equip_Informático_Próprio___Equipamento_central" localSheetId="46">[71]ICursoMes!$C$28:$F$28</definedName>
    <definedName name="_44261100___Equip_Informático_Próprio___Equipamento_central">[71]ICursoMes!$C$28:$F$28</definedName>
    <definedName name="_ano1" localSheetId="53">[72]dados!$A$2</definedName>
    <definedName name="_ano1" localSheetId="46">[73]dados!$A$2</definedName>
    <definedName name="_ano1">[73]dados!$A$2</definedName>
    <definedName name="_ano2" localSheetId="53">[72]dados!$A$3</definedName>
    <definedName name="_ano2" localSheetId="46">[73]dados!$A$3</definedName>
    <definedName name="_ano2">[73]dados!$A$3</definedName>
    <definedName name="_ano3" localSheetId="53">[74]dados!$A$4</definedName>
    <definedName name="_ano3" localSheetId="46">[75]dados!$A$4</definedName>
    <definedName name="_ano3">[75]dados!$A$4</definedName>
    <definedName name="_ano4" localSheetId="53">[74]dados!$A$5</definedName>
    <definedName name="_ano4" localSheetId="46">[75]dados!$A$5</definedName>
    <definedName name="_ano4">[75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I75" localSheetId="13">[76]Museu!#REF!</definedName>
    <definedName name="_BEI75" localSheetId="46">[76]Museu!#REF!</definedName>
    <definedName name="_BEI75">[76]Museu!#REF!</definedName>
    <definedName name="_DAT1" localSheetId="4">#REF!</definedName>
    <definedName name="_DAT1" localSheetId="13">[77]Zam!#REF!</definedName>
    <definedName name="_DAT1" localSheetId="17">[77]Zam!#REF!</definedName>
    <definedName name="_DAT1" localSheetId="46">[77]Zam!#REF!</definedName>
    <definedName name="_DAT1" localSheetId="51">'[1]Todas OT e o valor'!#REF!</definedName>
    <definedName name="_DAT1">[77]Zam!#REF!</definedName>
    <definedName name="_DAT10" localSheetId="4">#REF!</definedName>
    <definedName name="_DAT10" localSheetId="13">[50]Zam!#REF!</definedName>
    <definedName name="_DAT10" localSheetId="17">[50]Zam!#REF!</definedName>
    <definedName name="_DAT10" localSheetId="46">[50]Zam!#REF!</definedName>
    <definedName name="_DAT10" localSheetId="51">#REF!</definedName>
    <definedName name="_DAT10">[50]Zam!#REF!</definedName>
    <definedName name="_DAT11" localSheetId="4">[78]Original!#REF!</definedName>
    <definedName name="_DAT11" localSheetId="13">[50]Zam!#REF!</definedName>
    <definedName name="_DAT11" localSheetId="17">[50]Zam!#REF!</definedName>
    <definedName name="_DAT11" localSheetId="46">[50]Zam!#REF!</definedName>
    <definedName name="_DAT11" localSheetId="51">#REF!</definedName>
    <definedName name="_DAT11">[50]Zam!#REF!</definedName>
    <definedName name="_DAT12" localSheetId="4">[78]Original!#REF!</definedName>
    <definedName name="_DAT12" localSheetId="13">[50]Zam!#REF!</definedName>
    <definedName name="_DAT12" localSheetId="17">[50]Zam!#REF!</definedName>
    <definedName name="_DAT12" localSheetId="46">[50]Zam!#REF!</definedName>
    <definedName name="_DAT12" localSheetId="51">#REF!</definedName>
    <definedName name="_DAT12">[50]Zam!#REF!</definedName>
    <definedName name="_DAT13" localSheetId="4">[78]Original!#REF!</definedName>
    <definedName name="_DAT13" localSheetId="13">[50]Zam!#REF!</definedName>
    <definedName name="_DAT13" localSheetId="17">[50]Zam!#REF!</definedName>
    <definedName name="_DAT13" localSheetId="46">[50]Zam!#REF!</definedName>
    <definedName name="_DAT13" localSheetId="51">#REF!</definedName>
    <definedName name="_DAT13">[50]Zam!#REF!</definedName>
    <definedName name="_DAT14" localSheetId="4">[78]Original!#REF!</definedName>
    <definedName name="_DAT14" localSheetId="13">[50]Zam!#REF!</definedName>
    <definedName name="_DAT14" localSheetId="17">[50]Zam!#REF!</definedName>
    <definedName name="_DAT14" localSheetId="46">[50]Zam!#REF!</definedName>
    <definedName name="_DAT14" localSheetId="51">#REF!</definedName>
    <definedName name="_DAT14">[50]Zam!#REF!</definedName>
    <definedName name="_DAT15" localSheetId="4">#REF!</definedName>
    <definedName name="_DAT15" localSheetId="13">[50]Zam!#REF!</definedName>
    <definedName name="_DAT15" localSheetId="17">[50]Zam!#REF!</definedName>
    <definedName name="_DAT15" localSheetId="46">[50]Zam!#REF!</definedName>
    <definedName name="_DAT15" localSheetId="51">#REF!</definedName>
    <definedName name="_DAT15">[50]Zam!#REF!</definedName>
    <definedName name="_DAT16" localSheetId="4">#REF!</definedName>
    <definedName name="_DAT16" localSheetId="13">[77]Zam!#REF!</definedName>
    <definedName name="_DAT16" localSheetId="17">[77]Zam!#REF!</definedName>
    <definedName name="_DAT16" localSheetId="46">[77]Zam!#REF!</definedName>
    <definedName name="_DAT16" localSheetId="51">#REF!</definedName>
    <definedName name="_DAT16">[77]Zam!#REF!</definedName>
    <definedName name="_DAT17" localSheetId="4">#REF!</definedName>
    <definedName name="_DAT17" localSheetId="13">[77]Zam!#REF!</definedName>
    <definedName name="_DAT17" localSheetId="17">[77]Zam!#REF!</definedName>
    <definedName name="_DAT17" localSheetId="46">[77]Zam!#REF!</definedName>
    <definedName name="_DAT17" localSheetId="51">#REF!</definedName>
    <definedName name="_DAT17">[77]Zam!#REF!</definedName>
    <definedName name="_DAT18" localSheetId="4">#REF!</definedName>
    <definedName name="_DAT18" localSheetId="13">[77]Zam!#REF!</definedName>
    <definedName name="_DAT18" localSheetId="17">[77]Zam!#REF!</definedName>
    <definedName name="_DAT18" localSheetId="46">[77]Zam!#REF!</definedName>
    <definedName name="_DAT18" localSheetId="51">#REF!</definedName>
    <definedName name="_DAT18">[77]Zam!#REF!</definedName>
    <definedName name="_DAT19" localSheetId="4">[78]Original!#REF!</definedName>
    <definedName name="_DAT19" localSheetId="13">[77]Zam!#REF!</definedName>
    <definedName name="_DAT19" localSheetId="17">[77]Zam!#REF!</definedName>
    <definedName name="_DAT19" localSheetId="46">[77]Zam!#REF!</definedName>
    <definedName name="_DAT19" localSheetId="51">#REF!</definedName>
    <definedName name="_DAT19">[77]Zam!#REF!</definedName>
    <definedName name="_DAT2" localSheetId="4">#REF!</definedName>
    <definedName name="_DAT2" localSheetId="13">[77]Zam!#REF!</definedName>
    <definedName name="_DAT2" localSheetId="17">[77]Zam!#REF!</definedName>
    <definedName name="_DAT2" localSheetId="46">[77]Zam!#REF!</definedName>
    <definedName name="_DAT2" localSheetId="51">#REF!</definedName>
    <definedName name="_DAT2">[77]Zam!#REF!</definedName>
    <definedName name="_DAT20" localSheetId="4">[78]Original!#REF!</definedName>
    <definedName name="_DAT20" localSheetId="13">[77]Zam!#REF!</definedName>
    <definedName name="_DAT20" localSheetId="17">[77]Zam!#REF!</definedName>
    <definedName name="_DAT20" localSheetId="46">[77]Zam!#REF!</definedName>
    <definedName name="_DAT20" localSheetId="51">#REF!</definedName>
    <definedName name="_DAT20">[77]Zam!#REF!</definedName>
    <definedName name="_DAT21" localSheetId="4">[78]Original!#REF!</definedName>
    <definedName name="_DAT21" localSheetId="13">[77]Zam!#REF!</definedName>
    <definedName name="_DAT21" localSheetId="17">[77]Zam!#REF!</definedName>
    <definedName name="_DAT21" localSheetId="46">[77]Zam!#REF!</definedName>
    <definedName name="_DAT21" localSheetId="51">#REF!</definedName>
    <definedName name="_DAT21">[77]Zam!#REF!</definedName>
    <definedName name="_DAT22" localSheetId="4">[78]Original!#REF!</definedName>
    <definedName name="_DAT22" localSheetId="13">[77]Zam!#REF!</definedName>
    <definedName name="_DAT22" localSheetId="17">[77]Zam!#REF!</definedName>
    <definedName name="_DAT22" localSheetId="46">[77]Zam!#REF!</definedName>
    <definedName name="_DAT22" localSheetId="51">#REF!</definedName>
    <definedName name="_DAT22">[77]Zam!#REF!</definedName>
    <definedName name="_DAT23" localSheetId="4">[78]Original!#REF!</definedName>
    <definedName name="_DAT23" localSheetId="13">[77]Zam!#REF!</definedName>
    <definedName name="_DAT23" localSheetId="17">[77]Zam!#REF!</definedName>
    <definedName name="_DAT23" localSheetId="46">[77]Zam!#REF!</definedName>
    <definedName name="_DAT23" localSheetId="51">#REF!</definedName>
    <definedName name="_DAT23">[77]Zam!#REF!</definedName>
    <definedName name="_DAT24" localSheetId="53">#REF!</definedName>
    <definedName name="_DAT24" localSheetId="4">#REF!</definedName>
    <definedName name="_DAT24" localSheetId="13">#REF!</definedName>
    <definedName name="_DAT24" localSheetId="17">#REF!</definedName>
    <definedName name="_DAT24" localSheetId="46">#REF!</definedName>
    <definedName name="_DAT24" localSheetId="51">#REF!</definedName>
    <definedName name="_DAT24">#REF!</definedName>
    <definedName name="_DAT25" localSheetId="53">[50]Zam!#REF!</definedName>
    <definedName name="_DAT25" localSheetId="4">#REF!</definedName>
    <definedName name="_DAT25" localSheetId="13">[50]Zam!#REF!</definedName>
    <definedName name="_DAT25" localSheetId="17">[50]Zam!#REF!</definedName>
    <definedName name="_DAT25" localSheetId="46">[50]Zam!#REF!</definedName>
    <definedName name="_DAT25" localSheetId="51">#REF!</definedName>
    <definedName name="_DAT25">[50]Zam!#REF!</definedName>
    <definedName name="_DAT26" localSheetId="4">#REF!</definedName>
    <definedName name="_DAT26" localSheetId="13">[50]Zam!#REF!</definedName>
    <definedName name="_DAT26" localSheetId="17">[50]Zam!#REF!</definedName>
    <definedName name="_DAT26" localSheetId="46">[50]Zam!#REF!</definedName>
    <definedName name="_DAT26" localSheetId="51">#REF!</definedName>
    <definedName name="_DAT26">[50]Zam!#REF!</definedName>
    <definedName name="_DAT27" localSheetId="4">#REF!</definedName>
    <definedName name="_DAT27" localSheetId="13">[50]Zam!#REF!</definedName>
    <definedName name="_DAT27" localSheetId="17">[50]Zam!#REF!</definedName>
    <definedName name="_DAT27" localSheetId="46">[50]Zam!#REF!</definedName>
    <definedName name="_DAT27" localSheetId="51">#REF!</definedName>
    <definedName name="_DAT27">[50]Zam!#REF!</definedName>
    <definedName name="_DAT28" localSheetId="53">#REF!</definedName>
    <definedName name="_DAT28" localSheetId="4">#REF!</definedName>
    <definedName name="_DAT28" localSheetId="13">#REF!</definedName>
    <definedName name="_DAT28" localSheetId="17">#REF!</definedName>
    <definedName name="_DAT28" localSheetId="46">#REF!</definedName>
    <definedName name="_DAT28" localSheetId="51">#REF!</definedName>
    <definedName name="_DAT28">#REF!</definedName>
    <definedName name="_DAT29" localSheetId="53">[50]Zam!#REF!</definedName>
    <definedName name="_DAT29" localSheetId="4">#REF!</definedName>
    <definedName name="_DAT29" localSheetId="13">[50]Zam!#REF!</definedName>
    <definedName name="_DAT29" localSheetId="17">[50]Zam!#REF!</definedName>
    <definedName name="_DAT29" localSheetId="46">[50]Zam!#REF!</definedName>
    <definedName name="_DAT29" localSheetId="51">#REF!</definedName>
    <definedName name="_DAT29">[50]Zam!#REF!</definedName>
    <definedName name="_DAT3" localSheetId="4">#REF!</definedName>
    <definedName name="_DAT3" localSheetId="13">'[64]PEARA Maio 2007'!#REF!</definedName>
    <definedName name="_DAT3" localSheetId="17">'[65]PEARA Maio 2007'!#REF!</definedName>
    <definedName name="_DAT3" localSheetId="46">'[64]PEARA Maio 2007'!#REF!</definedName>
    <definedName name="_DAT3" localSheetId="51">#REF!</definedName>
    <definedName name="_DAT3">'[64]PEARA Maio 2007'!#REF!</definedName>
    <definedName name="_DAT30" localSheetId="13">[50]Zam!#REF!</definedName>
    <definedName name="_DAT30" localSheetId="17">[50]Zam!#REF!</definedName>
    <definedName name="_DAT30" localSheetId="46">[50]Zam!#REF!</definedName>
    <definedName name="_DAT30" localSheetId="51">#REF!</definedName>
    <definedName name="_DAT30">[50]Zam!#REF!</definedName>
    <definedName name="_DAT31" localSheetId="13">[50]Zam!#REF!</definedName>
    <definedName name="_DAT31" localSheetId="17">[50]Zam!#REF!</definedName>
    <definedName name="_DAT31" localSheetId="46">[50]Zam!#REF!</definedName>
    <definedName name="_DAT31" localSheetId="51">#REF!</definedName>
    <definedName name="_DAT31">[50]Zam!#REF!</definedName>
    <definedName name="_DAT32" localSheetId="13">'[18]OT´s Não Liquidadas 2006'!#REF!</definedName>
    <definedName name="_DAT32" localSheetId="17">'[18]OT´s Não Liquidadas 2006'!#REF!</definedName>
    <definedName name="_DAT32" localSheetId="46">'[18]OT´s Não Liquidadas 2006'!#REF!</definedName>
    <definedName name="_DAT32" localSheetId="51">'[67]OT´s Não Liquidadas 2006'!#REF!</definedName>
    <definedName name="_DAT32">'[18]OT´s Não Liquidadas 2006'!#REF!</definedName>
    <definedName name="_DAT33" localSheetId="13">'[18]OT´s Não Liquidadas 2006'!#REF!</definedName>
    <definedName name="_DAT33" localSheetId="17">'[18]OT´s Não Liquidadas 2006'!#REF!</definedName>
    <definedName name="_DAT33" localSheetId="46">'[18]OT´s Não Liquidadas 2006'!#REF!</definedName>
    <definedName name="_DAT33" localSheetId="51">'[67]OT´s Não Liquidadas 2006'!#REF!</definedName>
    <definedName name="_DAT33">'[18]OT´s Não Liquidadas 2006'!#REF!</definedName>
    <definedName name="_DAT34" localSheetId="13">'[18]OT´s Não Liquidadas 2006'!#REF!</definedName>
    <definedName name="_DAT34" localSheetId="17">'[18]OT´s Não Liquidadas 2006'!#REF!</definedName>
    <definedName name="_DAT34" localSheetId="46">'[18]OT´s Não Liquidadas 2006'!#REF!</definedName>
    <definedName name="_DAT34" localSheetId="51">'[67]OT´s Não Liquidadas 2006'!#REF!</definedName>
    <definedName name="_DAT34">'[18]OT´s Não Liquidadas 2006'!#REF!</definedName>
    <definedName name="_DAT35" localSheetId="13">'[18]OT´s Não Liquidadas 2006'!#REF!</definedName>
    <definedName name="_DAT35" localSheetId="17">'[18]OT´s Não Liquidadas 2006'!#REF!</definedName>
    <definedName name="_DAT35" localSheetId="46">'[18]OT´s Não Liquidadas 2006'!#REF!</definedName>
    <definedName name="_DAT35" localSheetId="51">'[67]OT´s Não Liquidadas 2006'!#REF!</definedName>
    <definedName name="_DAT35">'[18]OT´s Não Liquidadas 2006'!#REF!</definedName>
    <definedName name="_DAT36" localSheetId="13">'[18]OT´s Não Liquidadas 2006'!#REF!</definedName>
    <definedName name="_DAT36" localSheetId="17">'[18]OT´s Não Liquidadas 2006'!#REF!</definedName>
    <definedName name="_DAT36" localSheetId="46">'[18]OT´s Não Liquidadas 2006'!#REF!</definedName>
    <definedName name="_DAT36" localSheetId="51">'[67]OT´s Não Liquidadas 2006'!#REF!</definedName>
    <definedName name="_DAT36">'[18]OT´s Não Liquidadas 2006'!#REF!</definedName>
    <definedName name="_DAT4" localSheetId="4">#REF!</definedName>
    <definedName name="_DAT4" localSheetId="13">'[47]Base Secção Pessoal'!#REF!</definedName>
    <definedName name="_DAT4" localSheetId="17">'[47]Base Secção Pessoal'!#REF!</definedName>
    <definedName name="_DAT4" localSheetId="46">'[47]Base Secção Pessoal'!#REF!</definedName>
    <definedName name="_DAT4" localSheetId="51">#REF!</definedName>
    <definedName name="_DAT4">'[47]Base Secção Pessoal'!#REF!</definedName>
    <definedName name="_DAT5" localSheetId="4">#REF!</definedName>
    <definedName name="_DAT5" localSheetId="13">'[47]Base Secção Pessoal'!#REF!</definedName>
    <definedName name="_DAT5" localSheetId="17">'[47]Base Secção Pessoal'!#REF!</definedName>
    <definedName name="_DAT5" localSheetId="46">'[47]Base Secção Pessoal'!#REF!</definedName>
    <definedName name="_DAT5" localSheetId="51">#REF!</definedName>
    <definedName name="_DAT5">'[47]Base Secção Pessoal'!#REF!</definedName>
    <definedName name="_DAT6" localSheetId="4">#REF!</definedName>
    <definedName name="_DAT6" localSheetId="13">'[51]base secçao pessoal'!#REF!</definedName>
    <definedName name="_DAT6" localSheetId="17">'[51]base secçao pessoal'!#REF!</definedName>
    <definedName name="_DAT6" localSheetId="46">'[51]base secçao pessoal'!#REF!</definedName>
    <definedName name="_DAT6" localSheetId="51">#REF!</definedName>
    <definedName name="_DAT6">'[51]base secçao pessoal'!#REF!</definedName>
    <definedName name="_DAT7" localSheetId="4">#REF!</definedName>
    <definedName name="_DAT7" localSheetId="13">'[51]base secçao pessoal'!#REF!</definedName>
    <definedName name="_DAT7" localSheetId="17">'[51]base secçao pessoal'!#REF!</definedName>
    <definedName name="_DAT7" localSheetId="46">'[51]base secçao pessoal'!#REF!</definedName>
    <definedName name="_DAT7" localSheetId="51">#REF!</definedName>
    <definedName name="_DAT7">'[51]base secçao pessoal'!#REF!</definedName>
    <definedName name="_DAT8" localSheetId="4">#REF!</definedName>
    <definedName name="_DAT8" localSheetId="13">'[48]base secçao pessoal'!#REF!</definedName>
    <definedName name="_DAT8" localSheetId="17">'[48]base secçao pessoal'!#REF!</definedName>
    <definedName name="_DAT8" localSheetId="46">'[48]base secçao pessoal'!#REF!</definedName>
    <definedName name="_DAT8" localSheetId="51">#REF!</definedName>
    <definedName name="_DAT8">'[48]base secçao pessoal'!#REF!</definedName>
    <definedName name="_DAT9" localSheetId="4">#REF!</definedName>
    <definedName name="_DAT9" localSheetId="13">'[49]Base Secção Pessoal'!#REF!</definedName>
    <definedName name="_DAT9" localSheetId="17">'[49]Base Secção Pessoal'!#REF!</definedName>
    <definedName name="_DAT9" localSheetId="46">'[49]Base Secção Pessoal'!#REF!</definedName>
    <definedName name="_DAT9" localSheetId="51">#REF!</definedName>
    <definedName name="_DAT9">'[49]Base Secção Pessoal'!#REF!</definedName>
    <definedName name="_EMI55">'[79]Remuneração Mensal_CogP57-2002'!$C$43</definedName>
    <definedName name="_Fig527" localSheetId="53">'[80]1997'!$C$15:$H$40</definedName>
    <definedName name="_Fig527" localSheetId="46">'[81]1997'!$C$15:$H$40</definedName>
    <definedName name="_Fig527">'[81]1997'!$C$15:$H$40</definedName>
    <definedName name="_Fill" localSheetId="53" hidden="1">#REF!</definedName>
    <definedName name="_Fill" localSheetId="4" hidden="1">#REF!</definedName>
    <definedName name="_Fill" localSheetId="13" hidden="1">#REF!</definedName>
    <definedName name="_Fill" localSheetId="46" hidden="1">#REF!</definedName>
    <definedName name="_Fill" hidden="1">#REF!</definedName>
    <definedName name="_Key1" localSheetId="53" hidden="1">#REF!</definedName>
    <definedName name="_Key1" localSheetId="4" hidden="1">#REF!</definedName>
    <definedName name="_Key1" localSheetId="13" hidden="1">#REF!</definedName>
    <definedName name="_Key1" localSheetId="46" hidden="1">#REF!</definedName>
    <definedName name="_Key1" hidden="1">#REF!</definedName>
    <definedName name="_Key10" localSheetId="53" hidden="1">#REF!</definedName>
    <definedName name="_Key10" localSheetId="4" hidden="1">#REF!</definedName>
    <definedName name="_Key10" localSheetId="13" hidden="1">#REF!</definedName>
    <definedName name="_Key10" localSheetId="46" hidden="1">#REF!</definedName>
    <definedName name="_Key10" hidden="1">#REF!</definedName>
    <definedName name="_Key12" localSheetId="13" hidden="1">#REF!</definedName>
    <definedName name="_Key12" localSheetId="46" hidden="1">#REF!</definedName>
    <definedName name="_Key12" hidden="1">#REF!</definedName>
    <definedName name="_Key2" localSheetId="4" hidden="1">#REF!</definedName>
    <definedName name="_Key2" localSheetId="13" hidden="1">#REF!</definedName>
    <definedName name="_Key2" localSheetId="46" hidden="1">#REF!</definedName>
    <definedName name="_Key2" hidden="1">#REF!</definedName>
    <definedName name="_l" localSheetId="53">'[74]quadro 27a'!$D$8:$O$8</definedName>
    <definedName name="_l" localSheetId="46">'[75]quadro 27a'!$D$8:$O$8</definedName>
    <definedName name="_l">'[75]quadro 27a'!$D$8:$O$8</definedName>
    <definedName name="_Order1" hidden="1">255</definedName>
    <definedName name="_Order2" hidden="1">255</definedName>
    <definedName name="_out97" localSheetId="53">#REF!</definedName>
    <definedName name="_out97" localSheetId="4">#REF!</definedName>
    <definedName name="_out97" localSheetId="12">#REF!</definedName>
    <definedName name="_out97" localSheetId="13">#REF!</definedName>
    <definedName name="_out97" localSheetId="24">#REF!</definedName>
    <definedName name="_out97" localSheetId="26">#REF!</definedName>
    <definedName name="_out97" localSheetId="28">#REF!</definedName>
    <definedName name="_out97" localSheetId="33">#REF!</definedName>
    <definedName name="_out97" localSheetId="44">#REF!</definedName>
    <definedName name="_out97" localSheetId="45">#REF!</definedName>
    <definedName name="_out97" localSheetId="46">#REF!</definedName>
    <definedName name="_out97" localSheetId="47">#REF!</definedName>
    <definedName name="_out97" localSheetId="51">#REF!</definedName>
    <definedName name="_out97">#REF!</definedName>
    <definedName name="_PTS1" localSheetId="53">#REF!</definedName>
    <definedName name="_PTS1" localSheetId="12">#REF!</definedName>
    <definedName name="_PTS1" localSheetId="13">#REF!</definedName>
    <definedName name="_PTS1" localSheetId="24">#REF!</definedName>
    <definedName name="_PTS1" localSheetId="26">#REF!</definedName>
    <definedName name="_PTS1" localSheetId="28">#REF!</definedName>
    <definedName name="_PTS1" localSheetId="33">#REF!</definedName>
    <definedName name="_PTS1" localSheetId="44">#REF!</definedName>
    <definedName name="_PTS1" localSheetId="46">#REF!</definedName>
    <definedName name="_PTS1" localSheetId="51">#REF!</definedName>
    <definedName name="_PTS1">#REF!</definedName>
    <definedName name="_SF03" localSheetId="53">#REF!,#REF!,#REF!</definedName>
    <definedName name="_SF03" localSheetId="4">#REF!,#REF!,#REF!</definedName>
    <definedName name="_SF03" localSheetId="13">#REF!,#REF!,#REF!</definedName>
    <definedName name="_SF03" localSheetId="17">#REF!,#REF!,#REF!</definedName>
    <definedName name="_SF03" localSheetId="46">#REF!,#REF!,#REF!</definedName>
    <definedName name="_SF03">#REF!,#REF!,#REF!</definedName>
    <definedName name="_SI03" localSheetId="53">#REF!,#REF!,#REF!</definedName>
    <definedName name="_SI03" localSheetId="4">#REF!,#REF!,#REF!</definedName>
    <definedName name="_SI03" localSheetId="13">#REF!,#REF!,#REF!</definedName>
    <definedName name="_SI03" localSheetId="17">#REF!,#REF!,#REF!</definedName>
    <definedName name="_SI03" localSheetId="46">#REF!,#REF!,#REF!</definedName>
    <definedName name="_SI03">#REF!,#REF!,#REF!</definedName>
    <definedName name="_Sort" localSheetId="53" hidden="1">#REF!</definedName>
    <definedName name="_Sort" localSheetId="4" hidden="1">#REF!</definedName>
    <definedName name="_Sort" localSheetId="13" hidden="1">#REF!</definedName>
    <definedName name="_Sort" localSheetId="46" hidden="1">#REF!</definedName>
    <definedName name="_Sort" hidden="1">#REF!</definedName>
    <definedName name="a" localSheetId="53">#REF!</definedName>
    <definedName name="a" localSheetId="4">[75]dados!$A$2</definedName>
    <definedName name="a" localSheetId="13">#REF!</definedName>
    <definedName name="a" localSheetId="17">#REF!</definedName>
    <definedName name="a" localSheetId="46">#REF!</definedName>
    <definedName name="a" localSheetId="51">#REF!</definedName>
    <definedName name="a">#REF!</definedName>
    <definedName name="aa" localSheetId="13">#REF!</definedName>
    <definedName name="aa" localSheetId="46">#REF!</definedName>
    <definedName name="aa">#REF!</definedName>
    <definedName name="aaa" localSheetId="53">#REF!</definedName>
    <definedName name="aaa" localSheetId="4">#REF!</definedName>
    <definedName name="aaa" localSheetId="12">#REF!</definedName>
    <definedName name="aaa" localSheetId="13">#REF!</definedName>
    <definedName name="aaa" localSheetId="17">[6]Zam!#REF!</definedName>
    <definedName name="aaa" localSheetId="24">#REF!</definedName>
    <definedName name="aaa" localSheetId="26">#REF!</definedName>
    <definedName name="aaa" localSheetId="28">#REF!</definedName>
    <definedName name="aaa" localSheetId="33">#REF!</definedName>
    <definedName name="aaa" localSheetId="44">#REF!</definedName>
    <definedName name="aaa" localSheetId="46">#REF!</definedName>
    <definedName name="aaa" localSheetId="51">#REF!</definedName>
    <definedName name="aaa">#REF!</definedName>
    <definedName name="AAAA" localSheetId="53">#REF!,#REF!,#REF!</definedName>
    <definedName name="AAAA" localSheetId="4">#REF!,#REF!,#REF!</definedName>
    <definedName name="AAAA" localSheetId="12">#REF!,#REF!,#REF!</definedName>
    <definedName name="AAAA" localSheetId="13">#REF!,#REF!,#REF!</definedName>
    <definedName name="aaaa" localSheetId="17">#REF!</definedName>
    <definedName name="AAAA" localSheetId="24">#REF!,#REF!,#REF!</definedName>
    <definedName name="AAAA" localSheetId="26">#REF!,#REF!,#REF!</definedName>
    <definedName name="AAAA" localSheetId="28">#REF!,#REF!,#REF!</definedName>
    <definedName name="AAAA" localSheetId="33">#REF!,#REF!,#REF!</definedName>
    <definedName name="AAAA" localSheetId="44">#REF!,#REF!,#REF!</definedName>
    <definedName name="AAAA" localSheetId="45">#REF!,#REF!,#REF!</definedName>
    <definedName name="AAAA" localSheetId="46">#REF!,#REF!,#REF!</definedName>
    <definedName name="AAAA" localSheetId="47">#REF!,#REF!,#REF!</definedName>
    <definedName name="aaaa" localSheetId="51">#REF!</definedName>
    <definedName name="AAAA">#REF!,#REF!,#REF!</definedName>
    <definedName name="aaaaa" localSheetId="53">#REF!</definedName>
    <definedName name="aaaaa" localSheetId="4">#REF!</definedName>
    <definedName name="aaaaa" localSheetId="13">#REF!</definedName>
    <definedName name="aaaaa" localSheetId="17">#REF!</definedName>
    <definedName name="aaaaa" localSheetId="46">#REF!</definedName>
    <definedName name="aaaaa" localSheetId="51">#REF!</definedName>
    <definedName name="aaaaa">#REF!</definedName>
    <definedName name="aaaaaa" localSheetId="13">[82]Museu!#REF!</definedName>
    <definedName name="aaaaaa" localSheetId="46">[82]Museu!#REF!</definedName>
    <definedName name="aaaaaa">[82]Museu!#REF!</definedName>
    <definedName name="aaaaaaa" localSheetId="13">#REF!</definedName>
    <definedName name="aaaaaaa" localSheetId="46">#REF!</definedName>
    <definedName name="aaaaaaa">#REF!</definedName>
    <definedName name="aaaaaaaaaaa" localSheetId="13">#REF!</definedName>
    <definedName name="aaaaaaaaaaa" localSheetId="46">#REF!</definedName>
    <definedName name="aaaaaaaaaaa">#REF!</definedName>
    <definedName name="aaaaaaaaaaaaa" localSheetId="53">[83]Museu!#REF!</definedName>
    <definedName name="aaaaaaaaaaaaa" localSheetId="4">[83]Museu!#REF!</definedName>
    <definedName name="aaaaaaaaaaaaa" localSheetId="13">[83]Museu!#REF!</definedName>
    <definedName name="aaaaaaaaaaaaa" localSheetId="17">[84]Museu!#REF!</definedName>
    <definedName name="aaaaaaaaaaaaa" localSheetId="46">[83]Museu!#REF!</definedName>
    <definedName name="aaaaaaaaaaaaa">[83]Museu!#REF!</definedName>
    <definedName name="aaaaaaaaaaaaaa" localSheetId="13">'[85]OT´s Não Liquidadas 2006'!#REF!</definedName>
    <definedName name="aaaaaaaaaaaaaa" localSheetId="46">'[85]OT´s Não Liquidadas 2006'!#REF!</definedName>
    <definedName name="aaaaaaaaaaaaaa">'[85]OT´s Não Liquidadas 2006'!#REF!</definedName>
    <definedName name="aaaaaaaaaaaaaaaa" localSheetId="53">[52]Zam!#REF!</definedName>
    <definedName name="aaaaaaaaaaaaaaaa" localSheetId="4">[52]Zam!#REF!</definedName>
    <definedName name="aaaaaaaaaaaaaaaa" localSheetId="13">[52]Zam!#REF!</definedName>
    <definedName name="aaaaaaaaaaaaaaaa" localSheetId="17">[53]Zam!#REF!</definedName>
    <definedName name="aaaaaaaaaaaaaaaa" localSheetId="46">[52]Zam!#REF!</definedName>
    <definedName name="aaaaaaaaaaaaaaaa" localSheetId="51">[56]Zam!#REF!</definedName>
    <definedName name="aaaaaaaaaaaaaaaa">[52]Zam!#REF!</definedName>
    <definedName name="abaa" localSheetId="53">'[18]OT´s Não Liquidadas 2006'!#REF!</definedName>
    <definedName name="abaa" localSheetId="4">'[18]OT´s Não Liquidadas 2006'!#REF!</definedName>
    <definedName name="abaa" localSheetId="13">'[18]OT´s Não Liquidadas 2006'!#REF!</definedName>
    <definedName name="abaa" localSheetId="46">'[18]OT´s Não Liquidadas 2006'!#REF!</definedName>
    <definedName name="abaa">'[18]OT´s Não Liquidadas 2006'!#REF!</definedName>
    <definedName name="abb" localSheetId="53">#REF!</definedName>
    <definedName name="abb" localSheetId="4">#REF!</definedName>
    <definedName name="abb" localSheetId="13">#REF!</definedName>
    <definedName name="abb" localSheetId="46">#REF!</definedName>
    <definedName name="abb">#REF!</definedName>
    <definedName name="Abr" localSheetId="53">#REF!,#REF!,#REF!</definedName>
    <definedName name="Abr" localSheetId="4">#REF!,#REF!,#REF!</definedName>
    <definedName name="Abr" localSheetId="12">#REF!,#REF!,#REF!</definedName>
    <definedName name="Abr" localSheetId="13">#REF!,#REF!,#REF!</definedName>
    <definedName name="Abr" localSheetId="24">#REF!,#REF!,#REF!</definedName>
    <definedName name="Abr" localSheetId="26">#REF!,#REF!,#REF!</definedName>
    <definedName name="Abr" localSheetId="28">#REF!,#REF!,#REF!</definedName>
    <definedName name="Abr" localSheetId="33">#REF!,#REF!,#REF!</definedName>
    <definedName name="Abr" localSheetId="44">#REF!,#REF!,#REF!</definedName>
    <definedName name="Abr" localSheetId="46">#REF!,#REF!,#REF!</definedName>
    <definedName name="Abr" localSheetId="51">#REF!,#REF!,#REF!</definedName>
    <definedName name="Abr">#REF!,#REF!,#REF!</definedName>
    <definedName name="acum">[86]dados!$AJ$6:$AJ$147</definedName>
    <definedName name="ACUMUL" localSheetId="53">[87]dados!$AJ$6:$AJ$147</definedName>
    <definedName name="ACUMUL" localSheetId="46">[88]dados!$AJ$6:$AJ$147</definedName>
    <definedName name="ACUMUL">[88]dados!$AJ$6:$AJ$147</definedName>
    <definedName name="afsagagsa" localSheetId="53">'[18]OT´s Não Liquidadas 2006'!#REF!</definedName>
    <definedName name="afsagagsa" localSheetId="4">'[18]OT´s Não Liquidadas 2006'!#REF!</definedName>
    <definedName name="afsagagsa" localSheetId="13">'[18]OT´s Não Liquidadas 2006'!#REF!</definedName>
    <definedName name="afsagagsa" localSheetId="46">'[18]OT´s Não Liquidadas 2006'!#REF!</definedName>
    <definedName name="afsagagsa">'[18]OT´s Não Liquidadas 2006'!#REF!</definedName>
    <definedName name="afsgagas" localSheetId="53">[25]Zam!#REF!</definedName>
    <definedName name="afsgagas" localSheetId="4">[25]Zam!#REF!</definedName>
    <definedName name="afsgagas" localSheetId="13">[25]Zam!#REF!</definedName>
    <definedName name="afsgagas" localSheetId="46">[25]Zam!#REF!</definedName>
    <definedName name="afsgagas">[25]Zam!#REF!</definedName>
    <definedName name="ag" localSheetId="53">'[18]OT´s Não Liquidadas 2006'!#REF!</definedName>
    <definedName name="ag" localSheetId="4">'[18]OT´s Não Liquidadas 2006'!#REF!</definedName>
    <definedName name="ag" localSheetId="13">'[18]OT´s Não Liquidadas 2006'!#REF!</definedName>
    <definedName name="ag" localSheetId="46">'[18]OT´s Não Liquidadas 2006'!#REF!</definedName>
    <definedName name="ag">'[18]OT´s Não Liquidadas 2006'!#REF!</definedName>
    <definedName name="agagas" localSheetId="53">'[23]Base Secção Pessoal'!#REF!</definedName>
    <definedName name="agagas" localSheetId="4">'[23]Base Secção Pessoal'!#REF!</definedName>
    <definedName name="agagas" localSheetId="13">'[23]Base Secção Pessoal'!#REF!</definedName>
    <definedName name="agagas" localSheetId="46">'[23]Base Secção Pessoal'!#REF!</definedName>
    <definedName name="agagas">'[23]Base Secção Pessoal'!#REF!</definedName>
    <definedName name="agasg" localSheetId="53">'[19]Base Secção Pessoal'!#REF!</definedName>
    <definedName name="agasg" localSheetId="13">'[19]Base Secção Pessoal'!#REF!</definedName>
    <definedName name="agasg" localSheetId="46">'[19]Base Secção Pessoal'!#REF!</definedName>
    <definedName name="agasg">'[19]Base Secção Pessoal'!#REF!</definedName>
    <definedName name="Ago" localSheetId="53">#REF!,#REF!,#REF!</definedName>
    <definedName name="Ago" localSheetId="4">#REF!,#REF!,#REF!</definedName>
    <definedName name="Ago" localSheetId="12">#REF!,#REF!,#REF!</definedName>
    <definedName name="Ago" localSheetId="13">#REF!,#REF!,#REF!</definedName>
    <definedName name="Ago" localSheetId="24">#REF!,#REF!,#REF!</definedName>
    <definedName name="Ago" localSheetId="26">#REF!,#REF!,#REF!</definedName>
    <definedName name="Ago" localSheetId="28">#REF!,#REF!,#REF!</definedName>
    <definedName name="Ago" localSheetId="33">#REF!,#REF!,#REF!</definedName>
    <definedName name="Ago" localSheetId="44">#REF!,#REF!,#REF!</definedName>
    <definedName name="Ago" localSheetId="46">#REF!,#REF!,#REF!</definedName>
    <definedName name="Ago" localSheetId="51">#REF!,#REF!,#REF!</definedName>
    <definedName name="Ago">#REF!,#REF!,#REF!</definedName>
    <definedName name="agsaga" localSheetId="53">'[20]Activos 31-12-2006'!#REF!</definedName>
    <definedName name="agsaga" localSheetId="4">'[20]Activos 31-12-2006'!#REF!</definedName>
    <definedName name="agsaga" localSheetId="13">'[20]Activos 31-12-2006'!#REF!</definedName>
    <definedName name="agsaga" localSheetId="46">'[20]Activos 31-12-2006'!#REF!</definedName>
    <definedName name="agsaga">'[20]Activos 31-12-2006'!#REF!</definedName>
    <definedName name="agsg" localSheetId="53">'[19]Base Secção Pessoal'!#REF!</definedName>
    <definedName name="agsg" localSheetId="4">'[19]Base Secção Pessoal'!#REF!</definedName>
    <definedName name="agsg" localSheetId="13">'[19]Base Secção Pessoal'!#REF!</definedName>
    <definedName name="agsg" localSheetId="46">'[19]Base Secção Pessoal'!#REF!</definedName>
    <definedName name="agsg">'[19]Base Secção Pessoal'!#REF!</definedName>
    <definedName name="agwfg" localSheetId="53">'[28]base secçao pessoal'!#REF!</definedName>
    <definedName name="agwfg" localSheetId="4">'[28]base secçao pessoal'!#REF!</definedName>
    <definedName name="agwfg" localSheetId="13">'[28]base secçao pessoal'!#REF!</definedName>
    <definedName name="agwfg" localSheetId="46">'[28]base secçao pessoal'!#REF!</definedName>
    <definedName name="agwfg">'[28]base secçao pessoal'!#REF!</definedName>
    <definedName name="Amort.97_com" localSheetId="53">#REF!</definedName>
    <definedName name="Amort.97_com" localSheetId="13">#REF!</definedName>
    <definedName name="Amort.97_com" localSheetId="46">#REF!</definedName>
    <definedName name="Amort.97_com">#REF!</definedName>
    <definedName name="Amort.97_sem" localSheetId="53">#REF!</definedName>
    <definedName name="Amort.97_sem" localSheetId="13">#REF!</definedName>
    <definedName name="Amort.97_sem" localSheetId="46">#REF!</definedName>
    <definedName name="Amort.97_sem">#REF!</definedName>
    <definedName name="ANO" localSheetId="53">#REF!</definedName>
    <definedName name="ano" localSheetId="4">#REF!</definedName>
    <definedName name="ANO" localSheetId="13">#REF!</definedName>
    <definedName name="ano" localSheetId="46">[89]AUX!$B$1</definedName>
    <definedName name="ANO">#REF!</definedName>
    <definedName name="ano1a">[90]dados!$A$2</definedName>
    <definedName name="ano2a">[90]dados!$A$3</definedName>
    <definedName name="ANOS10">[91]Serv.dívida!$A$3:$R$171</definedName>
    <definedName name="anscount" hidden="1">21</definedName>
    <definedName name="_xlnm.Print_Area" localSheetId="11">'Atividade AGS'!$F$5:$P$13</definedName>
    <definedName name="_xlnm.Print_Area" localSheetId="32">'Atividade CEE'!$H$15:$R$23</definedName>
    <definedName name="_xlnm.Print_Area" localSheetId="21">'Atividade DEE'!$E$9:$O$17</definedName>
    <definedName name="_xlnm.Print_Area" localSheetId="1">'Atividade global EEM'!$F$5:$P$13</definedName>
    <definedName name="_xlnm.Print_Area" localSheetId="0">Índice!$B$2:$F$63</definedName>
    <definedName name="_xlnm.Print_Area" localSheetId="2">'N7-01-EEM - Balanço'!$B$2:$H$84</definedName>
    <definedName name="_xlnm.Print_Area" localSheetId="3">'N7-02-EEM - DR'!$B$3:$I$51</definedName>
    <definedName name="_xlnm.Print_Area" localSheetId="4">'N7-03-EEM - DACP'!$B$1:$L$60</definedName>
    <definedName name="_xlnm.Print_Area" localSheetId="5">'N7-04-EEM - FSE'!$C$2:$I$20</definedName>
    <definedName name="_xlnm.Print_Area" localSheetId="6">'N7-05-EEM - Pessoal'!$C$3:$I$37</definedName>
    <definedName name="_xlnm.Print_Area" localSheetId="7">'N7-06-EEM - Out ren e gast '!$B$2:$H$25</definedName>
    <definedName name="_xlnm.Print_Area" localSheetId="8">'N7-07-EEM - TPE'!$C$2:$G$17</definedName>
    <definedName name="_xlnm.Print_Area" localSheetId="9">'N7-08-EEM - PPDA - Expl '!$C$2:$J$15</definedName>
    <definedName name="_xlnm.Print_Area" localSheetId="10">'N7-09-EEM-Ajust'!$C$2:$H$50</definedName>
    <definedName name="_xlnm.Print_Area" localSheetId="12">'N7-10-AGS Imob.'!$C$52:$J$132</definedName>
    <definedName name="_xlnm.Print_Area" localSheetId="13">'N7-11-AGS - Custos central'!$C$3:$K$72</definedName>
    <definedName name="_xlnm.Print_Area" localSheetId="14">'N7-12-AGS - Subsíd'!$C$3:$J$31</definedName>
    <definedName name="_xlnm.Print_Area" localSheetId="15">'N7-13-AGS - Provisões'!$C$2:$I$17</definedName>
    <definedName name="_xlnm.Print_Area" localSheetId="16">'N7-14-AGS - Comb.Lub.'!$C$2:$H$38</definedName>
    <definedName name="_xlnm.Print_Area" localSheetId="17">'N7-15-AGS - COMEP'!$C$3:$D$14</definedName>
    <definedName name="_xlnm.Print_Area" localSheetId="18">'N7-16-AGS CO2'!$B$3:$I$66</definedName>
    <definedName name="_xlnm.Print_Area" localSheetId="19">'N7-17-AGS - Cust adicionais'!$B$2:$F$14</definedName>
    <definedName name="_xlnm.Print_Area" localSheetId="20">'N7-18-AGS - Prov permitidos'!$B$2:$E$52</definedName>
    <definedName name="_xlnm.Print_Area" localSheetId="22">'N7-19-DEE - DR'!$C$2:$F$46</definedName>
    <definedName name="_xlnm.Print_Area" localSheetId="23">'N7-20-DEE Imob. AT_MT'!$C$47:$J$120</definedName>
    <definedName name="_xlnm.Print_Area" localSheetId="24">'N7-21-DEE - PPDA AT_MT'!$C$2:$J$38</definedName>
    <definedName name="_xlnm.Print_Area" localSheetId="25">'N7-22-DEE Imob. BT'!$C$52:$J$132</definedName>
    <definedName name="_xlnm.Print_Area" localSheetId="26">'N7-23-DEE - PPDA BT'!$C$2:$J$77</definedName>
    <definedName name="_xlnm.Print_Area" localSheetId="27">'N7-24-DEE - Subsíd'!$C$2:$K$50</definedName>
    <definedName name="_xlnm.Print_Area" localSheetId="28">'N7-25-DEE Subs_PPDA'!$C$2:$J$50</definedName>
    <definedName name="_xlnm.Print_Area" localSheetId="29">'N7-26-DEE - Provisões'!$C$3:$J$39</definedName>
    <definedName name="_xlnm.Print_Area" localSheetId="30">'N7-27-DEE - Custos adic'!$B$2:$I$16</definedName>
    <definedName name="_xlnm.Print_Area" localSheetId="31">'N7-28-DEE - Prov permitidos'!$B$2:$E$98</definedName>
    <definedName name="_xlnm.Print_Area" localSheetId="33">'N7-29-CEE - DR'!$C$2:$F$46</definedName>
    <definedName name="_xlnm.Print_Area" localSheetId="34">'N7-30-CEE - Imob. AT_MT'!$C$40:$J$102</definedName>
    <definedName name="_xlnm.Print_Area" localSheetId="35">'N7-31-CEE - Imob. BT'!$C$41:$J$102</definedName>
    <definedName name="_xlnm.Print_Area" localSheetId="36">'N7-32-CEE - Subsíd'!$C$2:$J$16</definedName>
    <definedName name="_xlnm.Print_Area" localSheetId="37">'N7-33-CEE - Provisões'!$C$3:$I$39</definedName>
    <definedName name="_xlnm.Print_Area" localSheetId="38">'N7-34-CEE -Custos adic'!$B$2:$G$16</definedName>
    <definedName name="_xlnm.Print_Area" localSheetId="39">'N7-35-CEE - PPEC'!$C$2:$F$15</definedName>
    <definedName name="_xlnm.Print_Area" localSheetId="40">'N7-36-CEE - Prov permitidos'!$B$2:$E$96</definedName>
    <definedName name="_xlnm.Print_Area" localSheetId="42">'N7-37-EEM - Balanço energia'!$C$2:$G$72</definedName>
    <definedName name="_xlnm.Print_Area" localSheetId="43">'N7-38-EEM - Clientes'!$C$2:$F$15</definedName>
    <definedName name="_xlnm.Print_Area" localSheetId="44">'N7-39-EEM - Vendas'!$C$2:$G$23</definedName>
    <definedName name="_xlnm.Print_Area" localSheetId="45">'N7-40-AGS - Vend qtd'!$C$3:$K$257</definedName>
    <definedName name="_xlnm.Print_Area" localSheetId="47">'N7-41-AGS - Vend valor'!$C$3:$K$271</definedName>
    <definedName name="_xlnm.Print_Area" localSheetId="48">'N7-42-AGS - SEPM'!$C$2:$D$29</definedName>
    <definedName name="_xlnm.Print_Area" localSheetId="49">'N7-43_44-AGS - SEIM'!$B$2:$E$173</definedName>
    <definedName name="_xlnm.Print_Area" localSheetId="50">'N7-45-CEE -Crédito consumidores'!$B$1:$M$10</definedName>
    <definedName name="_xlnm.Print_Area" localSheetId="51">'N7-46-Obras'!$B$2:$I$59</definedName>
    <definedName name="_xlnm.Print_Area" localSheetId="52">'N7-47 -EEM -Compensações'!$C$2:$M$31</definedName>
    <definedName name="_xlnm.Print_Area" localSheetId="41">'Qtds e Vendas'!$H$12:$R$20</definedName>
    <definedName name="Area_Impressao" localSheetId="53">#REF!</definedName>
    <definedName name="Area_Impressao" localSheetId="4">#REF!</definedName>
    <definedName name="Area_Impressao" localSheetId="12">#REF!</definedName>
    <definedName name="Area_Impressao" localSheetId="13">#REF!</definedName>
    <definedName name="Area_Impressao" localSheetId="24">#REF!</definedName>
    <definedName name="Area_Impressao" localSheetId="26">#REF!</definedName>
    <definedName name="Area_Impressao" localSheetId="28">#REF!</definedName>
    <definedName name="Area_Impressao" localSheetId="33">#REF!</definedName>
    <definedName name="Area_Impressao" localSheetId="44">#REF!</definedName>
    <definedName name="Area_Impressao" localSheetId="45">#REF!</definedName>
    <definedName name="Area_Impressao" localSheetId="46">#REF!</definedName>
    <definedName name="Area_Impressao" localSheetId="47">#REF!</definedName>
    <definedName name="Area_Impressao" localSheetId="51">#REF!</definedName>
    <definedName name="Area_Impressao">#REF!</definedName>
    <definedName name="Area_principal" localSheetId="53">#REF!</definedName>
    <definedName name="Area_principal" localSheetId="13">#REF!</definedName>
    <definedName name="Area_principal" localSheetId="46">#REF!</definedName>
    <definedName name="Area_principal">#REF!</definedName>
    <definedName name="ARREDOND" localSheetId="53">[92]P5!$H$5</definedName>
    <definedName name="ARREDOND" localSheetId="46">[93]P5!$H$5</definedName>
    <definedName name="ARREDOND">[93]P5!$H$5</definedName>
    <definedName name="as" localSheetId="53">[94]Museu!#REF!</definedName>
    <definedName name="as" localSheetId="4">[94]Museu!#REF!</definedName>
    <definedName name="as" localSheetId="13">[94]Museu!#REF!</definedName>
    <definedName name="as" localSheetId="17">[95]Museu!#REF!</definedName>
    <definedName name="as" localSheetId="46">[94]Museu!#REF!</definedName>
    <definedName name="as" localSheetId="51">[58]Museu!#REF!</definedName>
    <definedName name="as">[94]Museu!#REF!</definedName>
    <definedName name="AS2DocOpenMode" hidden="1">"AS2DocumentEdit"</definedName>
    <definedName name="ASDF" localSheetId="53">[96]Serv.dívida!$A$3:$R$171</definedName>
    <definedName name="ASDF" localSheetId="46">[97]Serv.dívida!$A$3:$R$171</definedName>
    <definedName name="ASDF">[97]Serv.dívida!$A$3:$R$171</definedName>
    <definedName name="asf" localSheetId="53">#REF!</definedName>
    <definedName name="asf" localSheetId="13">#REF!</definedName>
    <definedName name="asf" localSheetId="46">#REF!</definedName>
    <definedName name="asf">#REF!</definedName>
    <definedName name="asfasfag" localSheetId="53">'[18]OT´s Não Liquidadas 2006'!#REF!</definedName>
    <definedName name="asfasfag" localSheetId="4">'[18]OT´s Não Liquidadas 2006'!#REF!</definedName>
    <definedName name="asfasfag" localSheetId="13">'[18]OT´s Não Liquidadas 2006'!#REF!</definedName>
    <definedName name="asfasfag" localSheetId="46">'[18]OT´s Não Liquidadas 2006'!#REF!</definedName>
    <definedName name="asfasfag">'[18]OT´s Não Liquidadas 2006'!#REF!</definedName>
    <definedName name="asfsafas" localSheetId="53">'[18]OT´s Não Liquidadas 2006'!#REF!</definedName>
    <definedName name="asfsafas" localSheetId="4">'[18]OT´s Não Liquidadas 2006'!#REF!</definedName>
    <definedName name="asfsafas" localSheetId="13">'[18]OT´s Não Liquidadas 2006'!#REF!</definedName>
    <definedName name="asfsafas" localSheetId="46">'[18]OT´s Não Liquidadas 2006'!#REF!</definedName>
    <definedName name="asfsafas">'[18]OT´s Não Liquidadas 2006'!#REF!</definedName>
    <definedName name="ass" localSheetId="13">#REF!</definedName>
    <definedName name="ass" localSheetId="46">#REF!</definedName>
    <definedName name="ass">#REF!</definedName>
    <definedName name="assf" localSheetId="53">[25]Zam!#REF!</definedName>
    <definedName name="assf" localSheetId="4">[25]Zam!#REF!</definedName>
    <definedName name="assf" localSheetId="13">[25]Zam!#REF!</definedName>
    <definedName name="assf" localSheetId="46">[25]Zam!#REF!</definedName>
    <definedName name="assf">[25]Zam!#REF!</definedName>
    <definedName name="ASTW" localSheetId="53">[87]dados!$F$6:$Q$147</definedName>
    <definedName name="ASTW" localSheetId="46">[88]dados!$F$6:$Q$147</definedName>
    <definedName name="ASTW">[88]dados!$F$6:$Q$147</definedName>
    <definedName name="auto_cons_vap" localSheetId="13">#REF!</definedName>
    <definedName name="auto_cons_vap" localSheetId="46">#REF!</definedName>
    <definedName name="auto_cons_vap">#REF!</definedName>
    <definedName name="b" localSheetId="53">[74]dados!$A$3</definedName>
    <definedName name="b" localSheetId="46">[75]dados!$A$3</definedName>
    <definedName name="b">[75]dados!$A$3</definedName>
    <definedName name="babab" localSheetId="53">[25]Zam!#REF!</definedName>
    <definedName name="babab" localSheetId="4">[25]Zam!#REF!</definedName>
    <definedName name="babab" localSheetId="13">[25]Zam!#REF!</definedName>
    <definedName name="babab" localSheetId="46">[25]Zam!#REF!</definedName>
    <definedName name="babab">[25]Zam!#REF!</definedName>
    <definedName name="bababd" localSheetId="53">'[18]OT´s Não Liquidadas 2006'!#REF!</definedName>
    <definedName name="bababd" localSheetId="4">'[18]OT´s Não Liquidadas 2006'!#REF!</definedName>
    <definedName name="bababd" localSheetId="13">'[18]OT´s Não Liquidadas 2006'!#REF!</definedName>
    <definedName name="bababd" localSheetId="46">'[18]OT´s Não Liquidadas 2006'!#REF!</definedName>
    <definedName name="bababd">'[18]OT´s Não Liquidadas 2006'!#REF!</definedName>
    <definedName name="bal" localSheetId="53">#REF!</definedName>
    <definedName name="bal" localSheetId="4">#REF!</definedName>
    <definedName name="bal" localSheetId="13">#REF!</definedName>
    <definedName name="bal" localSheetId="46">#REF!</definedName>
    <definedName name="bal" localSheetId="50">#REF!</definedName>
    <definedName name="bal">#REF!</definedName>
    <definedName name="BALANÇO_ACTIVO" localSheetId="53">#REF!</definedName>
    <definedName name="BALANÇO_ACTIVO" localSheetId="4">#REF!</definedName>
    <definedName name="BALANÇO_ACTIVO" localSheetId="13">#REF!</definedName>
    <definedName name="BALANÇO_ACTIVO" localSheetId="46">#REF!</definedName>
    <definedName name="BALANÇO_ACTIVO">#REF!</definedName>
    <definedName name="BALANÇO_PASSIVO" localSheetId="13">#REF!</definedName>
    <definedName name="BALANÇO_PASSIVO" localSheetId="46">#REF!</definedName>
    <definedName name="BALANÇO_PASSIVO">#REF!</definedName>
    <definedName name="_xlnm.Database" localSheetId="53">[98]Museu!#REF!</definedName>
    <definedName name="_xlnm.Database" localSheetId="4">#REF!</definedName>
    <definedName name="_xlnm.Database" localSheetId="13">[99]Museu!#REF!</definedName>
    <definedName name="_xlnm.Database" localSheetId="17">[99]Museu!#REF!</definedName>
    <definedName name="_xlnm.Database" localSheetId="44">[99]Museu!#REF!</definedName>
    <definedName name="_xlnm.Database" localSheetId="46">[100]Museu!#REF!</definedName>
    <definedName name="_xlnm.Database" localSheetId="51">[101]Museu!#REF!</definedName>
    <definedName name="_xlnm.Database">[99]Museu!#REF!</definedName>
    <definedName name="bb" localSheetId="4">[50]Zam!#REF!</definedName>
    <definedName name="bb" localSheetId="13">[50]Zam!#REF!</definedName>
    <definedName name="bb" localSheetId="17">[50]Zam!#REF!</definedName>
    <definedName name="bb" localSheetId="46">[50]Zam!#REF!</definedName>
    <definedName name="bb" localSheetId="51">[50]Zam!#REF!</definedName>
    <definedName name="bb">[50]Zam!#REF!</definedName>
    <definedName name="bbbbbb" localSheetId="4">[44]Zam!#REF!</definedName>
    <definedName name="bbbbbb" localSheetId="13">[44]Zam!#REF!</definedName>
    <definedName name="bbbbbb" localSheetId="17">[44]Zam!#REF!</definedName>
    <definedName name="bbbbbb" localSheetId="46">[44]Zam!#REF!</definedName>
    <definedName name="bbbbbb">[44]Zam!#REF!</definedName>
    <definedName name="bbbn" localSheetId="4">[50]Zam!#REF!</definedName>
    <definedName name="bbbn" localSheetId="13">[50]Zam!#REF!</definedName>
    <definedName name="bbbn" localSheetId="17">[50]Zam!#REF!</definedName>
    <definedName name="bbbn" localSheetId="46">[50]Zam!#REF!</definedName>
    <definedName name="bbbn">[50]Zam!#REF!</definedName>
    <definedName name="bdsgw" localSheetId="4">'[18]OT´s Não Liquidadas 2006'!#REF!</definedName>
    <definedName name="bdsgw" localSheetId="13">'[18]OT´s Não Liquidadas 2006'!#REF!</definedName>
    <definedName name="bdsgw" localSheetId="46">'[18]OT´s Não Liquidadas 2006'!#REF!</definedName>
    <definedName name="bdsgw">'[18]OT´s Não Liquidadas 2006'!#REF!</definedName>
    <definedName name="Bolsa" localSheetId="53">#REF!</definedName>
    <definedName name="Bolsa" localSheetId="4">#REF!</definedName>
    <definedName name="Bolsa" localSheetId="13">#REF!</definedName>
    <definedName name="Bolsa" localSheetId="17">#REF!</definedName>
    <definedName name="Bolsa" localSheetId="44">#REF!</definedName>
    <definedName name="Bolsa" localSheetId="45">#REF!</definedName>
    <definedName name="Bolsa" localSheetId="46">#REF!</definedName>
    <definedName name="Bolsa" localSheetId="47">#REF!</definedName>
    <definedName name="Bolsa" localSheetId="51">#REF!</definedName>
    <definedName name="Bolsa">#REF!</definedName>
    <definedName name="BOLSA1" localSheetId="13">#REF!</definedName>
    <definedName name="BOLSA1" localSheetId="46">#REF!</definedName>
    <definedName name="BOLSA1">#REF!</definedName>
    <definedName name="bsfbfsbs" localSheetId="53">'[18]OT´s Não Liquidadas 2006'!#REF!</definedName>
    <definedName name="bsfbfsbs" localSheetId="4">'[18]OT´s Não Liquidadas 2006'!#REF!</definedName>
    <definedName name="bsfbfsbs" localSheetId="13">'[18]OT´s Não Liquidadas 2006'!#REF!</definedName>
    <definedName name="bsfbfsbs" localSheetId="46">'[18]OT´s Não Liquidadas 2006'!#REF!</definedName>
    <definedName name="bsfbfsbs">'[18]OT´s Não Liquidadas 2006'!#REF!</definedName>
    <definedName name="CABOS_SUBT" localSheetId="53">#REF!</definedName>
    <definedName name="CABOS_SUBT" localSheetId="4">#REF!</definedName>
    <definedName name="CABOS_SUBT" localSheetId="12">#REF!</definedName>
    <definedName name="CABOS_SUBT" localSheetId="13">#REF!</definedName>
    <definedName name="CABOS_SUBT" localSheetId="24">#REF!</definedName>
    <definedName name="CABOS_SUBT" localSheetId="26">#REF!</definedName>
    <definedName name="CABOS_SUBT" localSheetId="28">#REF!</definedName>
    <definedName name="CABOS_SUBT" localSheetId="33">#REF!</definedName>
    <definedName name="CABOS_SUBT" localSheetId="44">#REF!</definedName>
    <definedName name="CABOS_SUBT" localSheetId="46">#REF!</definedName>
    <definedName name="CABOS_SUBT" localSheetId="51">#REF!</definedName>
    <definedName name="CABOS_SUBT">#REF!</definedName>
    <definedName name="Case" localSheetId="53">[102]P.Operacionais!$F$4</definedName>
    <definedName name="Case" localSheetId="46">[103]P.Operacionais!$F$4</definedName>
    <definedName name="Case">[103]P.Operacionais!$F$4</definedName>
    <definedName name="Cat_Produtor" localSheetId="53">#REF!</definedName>
    <definedName name="Cat_Produtor" localSheetId="4">#REF!</definedName>
    <definedName name="Cat_Produtor" localSheetId="13">#REF!</definedName>
    <definedName name="Cat_Produtor" localSheetId="46">#REF!</definedName>
    <definedName name="Cat_Produtor">#REF!</definedName>
    <definedName name="cc" localSheetId="53">'[7]OT´s Não Liquidadas 2006'!#REF!</definedName>
    <definedName name="cc" localSheetId="4">'[7]OT´s Não Liquidadas 2006'!#REF!</definedName>
    <definedName name="cc" localSheetId="13">'[7]OT´s Não Liquidadas 2006'!#REF!</definedName>
    <definedName name="cc" localSheetId="17">'[8]OT´s Não Liquidadas 2006'!#REF!</definedName>
    <definedName name="cc" localSheetId="46">'[7]OT´s Não Liquidadas 2006'!#REF!</definedName>
    <definedName name="cc" localSheetId="51">'[24]OT´s Não Liquidadas 2006'!#REF!</definedName>
    <definedName name="cc">'[7]OT´s Não Liquidadas 2006'!#REF!</definedName>
    <definedName name="ccc" localSheetId="53">'[7]OT´s Não Liquidadas 2006'!#REF!</definedName>
    <definedName name="ccc" localSheetId="4">'[7]OT´s Não Liquidadas 2006'!#REF!</definedName>
    <definedName name="ccc" localSheetId="13">'[7]OT´s Não Liquidadas 2006'!#REF!</definedName>
    <definedName name="ccc" localSheetId="17">'[8]OT´s Não Liquidadas 2006'!#REF!</definedName>
    <definedName name="ccc" localSheetId="46">'[7]OT´s Não Liquidadas 2006'!#REF!</definedName>
    <definedName name="ccc" localSheetId="51">'[24]OT´s Não Liquidadas 2006'!#REF!</definedName>
    <definedName name="ccc">'[7]OT´s Não Liquidadas 2006'!#REF!</definedName>
    <definedName name="ccccc" localSheetId="4">'[7]OT´s Não Liquidadas 2006'!#REF!</definedName>
    <definedName name="ccccc" localSheetId="13">'[7]OT´s Não Liquidadas 2006'!#REF!</definedName>
    <definedName name="ccccc" localSheetId="17">'[8]OT´s Não Liquidadas 2006'!#REF!</definedName>
    <definedName name="ccccc" localSheetId="46">'[7]OT´s Não Liquidadas 2006'!#REF!</definedName>
    <definedName name="ccccc" localSheetId="51">'[24]OT´s Não Liquidadas 2006'!#REF!</definedName>
    <definedName name="ccccc">'[7]OT´s Não Liquidadas 2006'!#REF!</definedName>
    <definedName name="cccccccc" localSheetId="4">'[7]OT´s Não Liquidadas 2006'!#REF!</definedName>
    <definedName name="cccccccc" localSheetId="13">'[7]OT´s Não Liquidadas 2006'!#REF!</definedName>
    <definedName name="cccccccc" localSheetId="17">'[8]OT´s Não Liquidadas 2006'!#REF!</definedName>
    <definedName name="cccccccc" localSheetId="46">'[7]OT´s Não Liquidadas 2006'!#REF!</definedName>
    <definedName name="cccccccc" localSheetId="51">'[24]OT´s Não Liquidadas 2006'!#REF!</definedName>
    <definedName name="cccccccc">'[7]OT´s Não Liquidadas 2006'!#REF!</definedName>
    <definedName name="ccomb" localSheetId="53">[104]combustivel!$C$5:$N$88</definedName>
    <definedName name="ccomb" localSheetId="46">[105]combustivel!$C$5:$N$88</definedName>
    <definedName name="ccomb">[105]combustivel!$C$5:$N$88</definedName>
    <definedName name="ccomb_c" localSheetId="53">[104]combustivel!$C$3:$N$3</definedName>
    <definedName name="ccomb_c" localSheetId="46">[105]combustivel!$C$3:$N$3</definedName>
    <definedName name="ccomb_c">[105]combustivel!$C$3:$N$3</definedName>
    <definedName name="ccomb_l" localSheetId="53">[104]combustivel!$B$5:$B$88</definedName>
    <definedName name="ccomb_l" localSheetId="46">[105]combustivel!$B$5:$B$88</definedName>
    <definedName name="ccomb_l">[105]combustivel!$B$5:$B$88</definedName>
    <definedName name="CCRef">'[79]Remuneração Mensal_Solar150MVA'!$O$9</definedName>
    <definedName name="cen_BRENT" localSheetId="13">[106]RESUMO_PROJ!#REF!</definedName>
    <definedName name="cen_BRENT" localSheetId="46">[106]RESUMO_PROJ!#REF!</definedName>
    <definedName name="cen_BRENT">[106]RESUMO_PROJ!#REF!</definedName>
    <definedName name="cenario" localSheetId="13">[106]RESUMO_PROJ!#REF!</definedName>
    <definedName name="cenario" localSheetId="46">[106]RESUMO_PROJ!#REF!</definedName>
    <definedName name="cenario">[106]RESUMO_PROJ!#REF!</definedName>
    <definedName name="cenario_consumos" localSheetId="13">[106]RESUMO_PROJ!#REF!</definedName>
    <definedName name="cenario_consumos" localSheetId="46">[106]RESUMO_PROJ!#REF!</definedName>
    <definedName name="cenario_consumos">[106]RESUMO_PROJ!#REF!</definedName>
    <definedName name="çk" localSheetId="53">#REF!</definedName>
    <definedName name="çk" localSheetId="13">#REF!</definedName>
    <definedName name="çk" localSheetId="46">#REF!</definedName>
    <definedName name="çk">#REF!</definedName>
    <definedName name="çklçlçkº" localSheetId="13">[56]Zam!#REF!</definedName>
    <definedName name="çklçlçkº" localSheetId="46">[56]Zam!#REF!</definedName>
    <definedName name="çklçlçkº">[56]Zam!#REF!</definedName>
    <definedName name="Classes_do_imobilizado" localSheetId="53">[70]ICursoMes!$C$6:$F$6</definedName>
    <definedName name="Classes_do_imobilizado" localSheetId="46">[71]ICursoMes!$C$6:$F$6</definedName>
    <definedName name="Classes_do_imobilizado">[71]ICursoMes!$C$6:$F$6</definedName>
    <definedName name="CO_01">'[107]Controlo Orçamental2'!$O$6</definedName>
    <definedName name="CO_02">'[107]Controlo Orçamental2'!$O$7</definedName>
    <definedName name="CO_03">'[107]Controlo Orçamental2'!$O$8</definedName>
    <definedName name="CO_04">'[107]Controlo Orçamental2'!$O$126</definedName>
    <definedName name="CO_05">'[107]Controlo Orçamental2'!$O$127</definedName>
    <definedName name="CO_06">'[107]Controlo Orçamental2'!$O$128</definedName>
    <definedName name="CO_07">'[107]Controlo Orçamental2'!$O$10</definedName>
    <definedName name="CO_08">'[107]Controlo Orçamental2'!$O$11</definedName>
    <definedName name="CO_09">'[107]Controlo Orçamental2'!$O$12</definedName>
    <definedName name="CO_10">'[107]Controlo Orçamental2'!$O$13</definedName>
    <definedName name="CO_11">'[107]Controlo Orçamental2'!$O$14</definedName>
    <definedName name="CO_12">'[107]Controlo Orçamental2'!$O$15</definedName>
    <definedName name="CO_13">'[107]Controlo Orçamental2'!$O$16</definedName>
    <definedName name="CO_14">'[107]Controlo Orçamental2'!$O$17</definedName>
    <definedName name="CO_15">'[107]Controlo Orçamental2'!$O$18</definedName>
    <definedName name="CO_16">'[107]Controlo Orçamental2'!$O$19</definedName>
    <definedName name="CO_17">'[107]Controlo Orçamental2'!$O$20</definedName>
    <definedName name="CO_18">'[107]Controlo Orçamental2'!$O$21</definedName>
    <definedName name="CO_19">'[107]Controlo Orçamental2'!$O$22</definedName>
    <definedName name="CO_20">'[107]Controlo Orçamental2'!$O$23</definedName>
    <definedName name="CO_21">'[107]Controlo Orçamental2'!$O$24</definedName>
    <definedName name="CO_22">'[107]Controlo Orçamental2'!$O$25</definedName>
    <definedName name="CO_23">'[107]Controlo Orçamental2'!$O$26</definedName>
    <definedName name="CO_24">'[107]Controlo Orçamental2'!$O$27</definedName>
    <definedName name="CO_25">'[107]Controlo Orçamental2'!$O$28</definedName>
    <definedName name="CO_26">'[107]Controlo Orçamental2'!$O$29</definedName>
    <definedName name="CO_27">'[107]Controlo Orçamental2'!$O$30</definedName>
    <definedName name="CO_28">'[107]Controlo Orçamental2'!$O$31</definedName>
    <definedName name="CO_29">'[107]Controlo Orçamental2'!$O$32</definedName>
    <definedName name="CO_30">'[107]Controlo Orçamental2'!$O$33</definedName>
    <definedName name="CO_31">'[107]Controlo Orçamental2'!$O$34</definedName>
    <definedName name="CO_32">'[107]Controlo Orçamental2'!$O$35</definedName>
    <definedName name="CO_33">'[107]Controlo Orçamental2'!$O$36</definedName>
    <definedName name="CO_34">'[107]Controlo Orçamental2'!$O$37</definedName>
    <definedName name="CO_35">'[107]Controlo Orçamental2'!$O$38</definedName>
    <definedName name="CO_36">'[107]Controlo Orçamental2'!$O$39</definedName>
    <definedName name="CO_37">[107]Novo03!$H$1281</definedName>
    <definedName name="CO_38">[107]Novo03!$H$1282</definedName>
    <definedName name="CO_39">[107]Novo03!$H$1549</definedName>
    <definedName name="CO_40">[107]Novo03!$H$1639</definedName>
    <definedName name="CO_41">'[107]Controlo Orçamental2'!$P$43</definedName>
    <definedName name="CO_42">'[107]Controlo Orçamental2'!$P$44</definedName>
    <definedName name="CO_43">'[107]Controlo Orçamental2'!$P$45</definedName>
    <definedName name="CO_44">'[107]Controlo Orçamental2'!$P$46</definedName>
    <definedName name="CO_45">'[107]Controlo Orçamental2'!$P$47</definedName>
    <definedName name="CO_46">'[107]Controlo Orçamental2'!$P$49</definedName>
    <definedName name="CO_47">'[107]Controlo Orçamental2'!$P$50</definedName>
    <definedName name="CO_48">'[107]Controlo Orçamental2'!$P$51</definedName>
    <definedName name="CO_49">[107]RCP!$V$38</definedName>
    <definedName name="CO_50">[107]RCP!$V$39</definedName>
    <definedName name="CO_51">[107]RCP!$V$40</definedName>
    <definedName name="CO_52">'[107]Controlo Orçamental2'!$O$116</definedName>
    <definedName name="CO_53">'[107]Controlo Orçamental2'!$O$117</definedName>
    <definedName name="CO_54">'[107]Controlo Orçamental2'!$O$118</definedName>
    <definedName name="CO_55">'[107]Controlo Orçamental2'!$O$119</definedName>
    <definedName name="CO_56">'[107]Controlo Orçamental2'!$O$40</definedName>
    <definedName name="CO_57">'[107]Indicadores R'!$W$5</definedName>
    <definedName name="CO_58">'[107]Indicadores R'!$W$6</definedName>
    <definedName name="CO_59">'[107]Indicadores R'!$W$7</definedName>
    <definedName name="CO_60">'[107]Indicadores R'!$W$8</definedName>
    <definedName name="CO_61">'[107]Indicadores R'!$W$9</definedName>
    <definedName name="CO_62">'[107]Indicadores R'!$W$10</definedName>
    <definedName name="CO_63">'[107]Indicadores R'!$W$13</definedName>
    <definedName name="CO_64">'[107]Indicadores R'!$W$14</definedName>
    <definedName name="CO_65">'[107]Indicadores R'!$W$15</definedName>
    <definedName name="CO_66">'[107]Indicadores R'!$W$18</definedName>
    <definedName name="CO_67">'[107]Indicadores R'!$W$19</definedName>
    <definedName name="CO_68">'[107]Indicadores R'!$W$20</definedName>
    <definedName name="CO_69">'[107]Indicadores R'!$Z$54</definedName>
    <definedName name="CO_70">'[107]Indicadores R'!$Z$58</definedName>
    <definedName name="CO_71">'[107]Indicadores R'!$Z$62</definedName>
    <definedName name="cond">[106]RESUMO_PROJ!$Q$6</definedName>
    <definedName name="conseeparagem">'[106]DADOS PROD&amp;CONS'!$H$139</definedName>
    <definedName name="consgj_anoc" localSheetId="53">#REF!</definedName>
    <definedName name="consgj_anoc" localSheetId="13">#REF!</definedName>
    <definedName name="consgj_anoc" localSheetId="46">#REF!</definedName>
    <definedName name="consgj_anoc">#REF!</definedName>
    <definedName name="consgj_anoc_c" localSheetId="53">#REF!</definedName>
    <definedName name="consgj_anoc_c" localSheetId="13">#REF!</definedName>
    <definedName name="consgj_anoc_c" localSheetId="46">#REF!</definedName>
    <definedName name="consgj_anoc_c">#REF!</definedName>
    <definedName name="Consorcios" localSheetId="53">#REF!</definedName>
    <definedName name="Consorcios" localSheetId="13">#REF!</definedName>
    <definedName name="Consorcios" localSheetId="17">#REF!</definedName>
    <definedName name="Consorcios" localSheetId="44">#REF!</definedName>
    <definedName name="Consorcios" localSheetId="46">#REF!</definedName>
    <definedName name="Consorcios" localSheetId="51">#REF!</definedName>
    <definedName name="Consorcios">#REF!</definedName>
    <definedName name="çp" localSheetId="53">'[7]OT´s Não Liquidadas 2006'!#REF!</definedName>
    <definedName name="çp" localSheetId="4">'[7]OT´s Não Liquidadas 2006'!#REF!</definedName>
    <definedName name="çp" localSheetId="13">'[7]OT´s Não Liquidadas 2006'!#REF!</definedName>
    <definedName name="çp" localSheetId="17">'[8]OT´s Não Liquidadas 2006'!#REF!</definedName>
    <definedName name="çp" localSheetId="46">'[7]OT´s Não Liquidadas 2006'!#REF!</definedName>
    <definedName name="çp" localSheetId="51">'[24]OT´s Não Liquidadas 2006'!#REF!</definedName>
    <definedName name="çp">'[7]OT´s Não Liquidadas 2006'!#REF!</definedName>
    <definedName name="Criada" localSheetId="13">#REF!</definedName>
    <definedName name="Criada" localSheetId="46">#REF!</definedName>
    <definedName name="Criada">#REF!</definedName>
    <definedName name="_xlnm.Criteria" localSheetId="53">#REF!</definedName>
    <definedName name="_xlnm.Criteria" localSheetId="4">#REF!</definedName>
    <definedName name="_xlnm.Criteria" localSheetId="12">#REF!</definedName>
    <definedName name="_xlnm.Criteria" localSheetId="13">#REF!</definedName>
    <definedName name="_xlnm.Criteria" localSheetId="24">#REF!</definedName>
    <definedName name="_xlnm.Criteria" localSheetId="26">#REF!</definedName>
    <definedName name="_xlnm.Criteria" localSheetId="28">#REF!</definedName>
    <definedName name="_xlnm.Criteria" localSheetId="33">#REF!</definedName>
    <definedName name="_xlnm.Criteria" localSheetId="44">#REF!</definedName>
    <definedName name="_xlnm.Criteria" localSheetId="45">#REF!</definedName>
    <definedName name="_xlnm.Criteria" localSheetId="46">#REF!</definedName>
    <definedName name="_xlnm.Criteria" localSheetId="47">#REF!</definedName>
    <definedName name="_xlnm.Criteria" localSheetId="51">#REF!</definedName>
    <definedName name="_xlnm.Criteria">#REF!</definedName>
    <definedName name="csdc" localSheetId="53">[3]Zam!#REF!</definedName>
    <definedName name="csdc" localSheetId="4">[3]Zam!#REF!</definedName>
    <definedName name="csdc" localSheetId="13">[3]Zam!#REF!</definedName>
    <definedName name="csdc" localSheetId="46">[3]Zam!#REF!</definedName>
    <definedName name="csdc">[3]Zam!#REF!</definedName>
    <definedName name="d" localSheetId="53">[50]Zam!#REF!</definedName>
    <definedName name="d" localSheetId="4">[108]combustivel!$C$5:$N$88</definedName>
    <definedName name="d" localSheetId="13">[50]Zam!#REF!</definedName>
    <definedName name="d" localSheetId="17">[50]Zam!#REF!</definedName>
    <definedName name="d" localSheetId="46">[50]Zam!#REF!</definedName>
    <definedName name="d" localSheetId="51">[50]Zam!#REF!</definedName>
    <definedName name="d">[50]Zam!#REF!</definedName>
    <definedName name="dacp" localSheetId="53">#REF!</definedName>
    <definedName name="dacp" localSheetId="4">'N7-03-EEM - DACP'!$B$1:$E$34</definedName>
    <definedName name="dacp" localSheetId="13">#REF!</definedName>
    <definedName name="dacp" localSheetId="46">#REF!</definedName>
    <definedName name="dacp" localSheetId="50">#REF!</definedName>
    <definedName name="dacp">#REF!</definedName>
    <definedName name="dados">[109]DADBAL!$E$7:$AF$145</definedName>
    <definedName name="dados_l">[109]DADBAL!$D$7:$D$145</definedName>
    <definedName name="dados_mreg" localSheetId="53">[110]Dados_MReg!$F$9:$AC$97</definedName>
    <definedName name="dados_mreg" localSheetId="46">[111]Dados_MReg!$F$9:$AC$97</definedName>
    <definedName name="dados_mreg">[111]Dados_MReg!$F$9:$AC$97</definedName>
    <definedName name="dados_mreg_l" localSheetId="53">[110]Dados_MReg!$E$9:$E$97</definedName>
    <definedName name="dados_mreg_l" localSheetId="46">[111]Dados_MReg!$E$9:$E$97</definedName>
    <definedName name="dados_mreg_l">[111]Dados_MReg!$E$9:$E$97</definedName>
    <definedName name="DAT1B" localSheetId="53">#REF!</definedName>
    <definedName name="DAT1B" localSheetId="13">#REF!</definedName>
    <definedName name="DAT1B" localSheetId="46">#REF!</definedName>
    <definedName name="DAT1B">#REF!</definedName>
    <definedName name="DAT2B" localSheetId="53">#REF!</definedName>
    <definedName name="DAT2B" localSheetId="13">#REF!</definedName>
    <definedName name="DAT2B" localSheetId="46">#REF!</definedName>
    <definedName name="DAT2B">#REF!</definedName>
    <definedName name="DAT3B" localSheetId="53">#REF!</definedName>
    <definedName name="DAT3B" localSheetId="13">#REF!</definedName>
    <definedName name="DAT3B" localSheetId="46">#REF!</definedName>
    <definedName name="DAT3B">#REF!</definedName>
    <definedName name="DAT4B" localSheetId="13">#REF!</definedName>
    <definedName name="DAT4B" localSheetId="46">#REF!</definedName>
    <definedName name="DAT4B">#REF!</definedName>
    <definedName name="DAT5B" localSheetId="13">#REF!</definedName>
    <definedName name="DAT5B" localSheetId="46">#REF!</definedName>
    <definedName name="DAT5B">#REF!</definedName>
    <definedName name="DAT6B" localSheetId="13">#REF!</definedName>
    <definedName name="DAT6B" localSheetId="46">#REF!</definedName>
    <definedName name="DAT6B">#REF!</definedName>
    <definedName name="DAT7B" localSheetId="13">#REF!</definedName>
    <definedName name="DAT7B" localSheetId="46">#REF!</definedName>
    <definedName name="DAT7B">#REF!</definedName>
    <definedName name="DAT8B" localSheetId="13">#REF!</definedName>
    <definedName name="DAT8B" localSheetId="46">#REF!</definedName>
    <definedName name="DAT8B">#REF!</definedName>
    <definedName name="DAT9B" localSheetId="13">#REF!</definedName>
    <definedName name="DAT9B" localSheetId="46">#REF!</definedName>
    <definedName name="DAT9B">#REF!</definedName>
    <definedName name="data" localSheetId="13">#REF!</definedName>
    <definedName name="data" localSheetId="46">#REF!</definedName>
    <definedName name="data">#REF!</definedName>
    <definedName name="data_invest_ref" localSheetId="13">[106]RESUMO_PROJ!#REF!</definedName>
    <definedName name="data_invest_ref" localSheetId="46">[106]RESUMO_PROJ!#REF!</definedName>
    <definedName name="data_invest_ref">[106]RESUMO_PROJ!#REF!</definedName>
    <definedName name="DATA1" localSheetId="13">#REF!</definedName>
    <definedName name="DATA1" localSheetId="46">#REF!</definedName>
    <definedName name="DATA1">#REF!</definedName>
    <definedName name="DATA10" localSheetId="13">#REF!</definedName>
    <definedName name="DATA10" localSheetId="46">#REF!</definedName>
    <definedName name="DATA10">#REF!</definedName>
    <definedName name="DATA11" localSheetId="13">#REF!</definedName>
    <definedName name="DATA11" localSheetId="46">#REF!</definedName>
    <definedName name="DATA11">#REF!</definedName>
    <definedName name="DATA12" localSheetId="4">#REF!</definedName>
    <definedName name="DATA12" localSheetId="13">#REF!</definedName>
    <definedName name="DATA12" localSheetId="46">#REF!</definedName>
    <definedName name="DATA12">#REF!</definedName>
    <definedName name="DATA13" localSheetId="13">#REF!</definedName>
    <definedName name="DATA13" localSheetId="46">#REF!</definedName>
    <definedName name="DATA13">#REF!</definedName>
    <definedName name="DATA14" localSheetId="13">#REF!</definedName>
    <definedName name="DATA14" localSheetId="46">#REF!</definedName>
    <definedName name="DATA14">#REF!</definedName>
    <definedName name="DATA15" localSheetId="13">#REF!</definedName>
    <definedName name="DATA15" localSheetId="46">#REF!</definedName>
    <definedName name="DATA15">#REF!</definedName>
    <definedName name="DATA16" localSheetId="13">#REF!</definedName>
    <definedName name="DATA16" localSheetId="46">#REF!</definedName>
    <definedName name="DATA16">#REF!</definedName>
    <definedName name="DATA17" localSheetId="13">#REF!</definedName>
    <definedName name="DATA17" localSheetId="46">#REF!</definedName>
    <definedName name="DATA17">#REF!</definedName>
    <definedName name="DATA18" localSheetId="13">#REF!</definedName>
    <definedName name="DATA18" localSheetId="46">#REF!</definedName>
    <definedName name="DATA18">#REF!</definedName>
    <definedName name="DATA19" localSheetId="13">#REF!</definedName>
    <definedName name="DATA19" localSheetId="46">#REF!</definedName>
    <definedName name="DATA19">#REF!</definedName>
    <definedName name="DATA2" localSheetId="13">#REF!</definedName>
    <definedName name="DATA2" localSheetId="46">#REF!</definedName>
    <definedName name="DATA2">#REF!</definedName>
    <definedName name="DATA20" localSheetId="13">#REF!</definedName>
    <definedName name="DATA20" localSheetId="46">#REF!</definedName>
    <definedName name="DATA20">#REF!</definedName>
    <definedName name="DATA21" localSheetId="13">#REF!</definedName>
    <definedName name="DATA21" localSheetId="46">#REF!</definedName>
    <definedName name="DATA21">#REF!</definedName>
    <definedName name="DATA22" localSheetId="13">#REF!</definedName>
    <definedName name="DATA22" localSheetId="46">#REF!</definedName>
    <definedName name="DATA22">#REF!</definedName>
    <definedName name="DATA23" localSheetId="13">#REF!</definedName>
    <definedName name="DATA23" localSheetId="46">#REF!</definedName>
    <definedName name="DATA23">#REF!</definedName>
    <definedName name="DATA3" localSheetId="13">#REF!</definedName>
    <definedName name="DATA3" localSheetId="46">#REF!</definedName>
    <definedName name="DATA3">#REF!</definedName>
    <definedName name="DATA4" localSheetId="13">#REF!</definedName>
    <definedName name="DATA4" localSheetId="46">#REF!</definedName>
    <definedName name="DATA4">#REF!</definedName>
    <definedName name="DATA5" localSheetId="13">#REF!</definedName>
    <definedName name="DATA5" localSheetId="46">#REF!</definedName>
    <definedName name="DATA5">#REF!</definedName>
    <definedName name="DATA6" localSheetId="13">#REF!</definedName>
    <definedName name="DATA6" localSheetId="46">#REF!</definedName>
    <definedName name="DATA6">#REF!</definedName>
    <definedName name="DATA7" localSheetId="13">#REF!</definedName>
    <definedName name="DATA7" localSheetId="46">#REF!</definedName>
    <definedName name="DATA7">#REF!</definedName>
    <definedName name="DATA8" localSheetId="13">#REF!</definedName>
    <definedName name="DATA8" localSheetId="46">#REF!</definedName>
    <definedName name="DATA8">#REF!</definedName>
    <definedName name="DATA9" localSheetId="13">#REF!</definedName>
    <definedName name="DATA9" localSheetId="46">#REF!</definedName>
    <definedName name="DATA9">#REF!</definedName>
    <definedName name="ddd" localSheetId="4">#REF!</definedName>
    <definedName name="ddd" localSheetId="13">#REF!</definedName>
    <definedName name="ddd" localSheetId="46">#REF!</definedName>
    <definedName name="ddd">#REF!</definedName>
    <definedName name="DDDD" localSheetId="53">#REF!,#REF!,#REF!</definedName>
    <definedName name="DDDD" localSheetId="4">#REF!,#REF!,#REF!</definedName>
    <definedName name="DDDD" localSheetId="12">#REF!,#REF!,#REF!</definedName>
    <definedName name="DDDD" localSheetId="13">#REF!,#REF!,#REF!</definedName>
    <definedName name="dddd" localSheetId="17">[95]Museu!#REF!</definedName>
    <definedName name="DDDD" localSheetId="24">#REF!,#REF!,#REF!</definedName>
    <definedName name="DDDD" localSheetId="26">#REF!,#REF!,#REF!</definedName>
    <definedName name="DDDD" localSheetId="28">#REF!,#REF!,#REF!</definedName>
    <definedName name="DDDD" localSheetId="33">#REF!,#REF!,#REF!</definedName>
    <definedName name="DDDD" localSheetId="44">#REF!,#REF!,#REF!</definedName>
    <definedName name="DDDD" localSheetId="45">#REF!,#REF!,#REF!</definedName>
    <definedName name="DDDD" localSheetId="46">#REF!,#REF!,#REF!</definedName>
    <definedName name="DDDD" localSheetId="47">#REF!,#REF!,#REF!</definedName>
    <definedName name="dddd" localSheetId="51">[58]Museu!#REF!</definedName>
    <definedName name="DDDD">#REF!,#REF!,#REF!</definedName>
    <definedName name="Dez" localSheetId="53">#REF!,#REF!,#REF!</definedName>
    <definedName name="Dez" localSheetId="12">#REF!,#REF!,#REF!</definedName>
    <definedName name="Dez" localSheetId="13">#REF!,#REF!,#REF!</definedName>
    <definedName name="Dez" localSheetId="24">#REF!,#REF!,#REF!</definedName>
    <definedName name="Dez" localSheetId="26">#REF!,#REF!,#REF!</definedName>
    <definedName name="Dez" localSheetId="28">#REF!,#REF!,#REF!</definedName>
    <definedName name="Dez" localSheetId="33">#REF!,#REF!,#REF!</definedName>
    <definedName name="Dez" localSheetId="44">#REF!,#REF!,#REF!</definedName>
    <definedName name="Dez" localSheetId="46">#REF!,#REF!,#REF!</definedName>
    <definedName name="Dez" localSheetId="51">#REF!,#REF!,#REF!</definedName>
    <definedName name="Dez">#REF!,#REF!,#REF!</definedName>
    <definedName name="df" localSheetId="13" hidden="1">#REF!</definedName>
    <definedName name="df" localSheetId="46" hidden="1">#REF!</definedName>
    <definedName name="df" hidden="1">#REF!</definedName>
    <definedName name="dfg" localSheetId="13">#REF!</definedName>
    <definedName name="dfg" localSheetId="46">#REF!</definedName>
    <definedName name="dfg">#REF!</definedName>
    <definedName name="dfhdfh" localSheetId="13">#REF!</definedName>
    <definedName name="dfhdfh" localSheetId="46">#REF!</definedName>
    <definedName name="dfhdfh">#REF!</definedName>
    <definedName name="dfhdfhdfh" localSheetId="53">[25]Zam!#REF!</definedName>
    <definedName name="dfhdfhdfh" localSheetId="13">[25]Zam!#REF!</definedName>
    <definedName name="dfhdfhdfh" localSheetId="46">[25]Zam!#REF!</definedName>
    <definedName name="dfhdfhdfh">[25]Zam!#REF!</definedName>
    <definedName name="dfhdfhdfjdfj" localSheetId="53">[25]Zam!#REF!</definedName>
    <definedName name="dfhdfhdfjdfj" localSheetId="4">[25]Zam!#REF!</definedName>
    <definedName name="dfhdfhdfjdfj" localSheetId="13">[25]Zam!#REF!</definedName>
    <definedName name="dfhdfhdfjdfj" localSheetId="46">[25]Zam!#REF!</definedName>
    <definedName name="dfhdfhdfjdfj">[25]Zam!#REF!</definedName>
    <definedName name="dfhdthd" localSheetId="53">#REF!</definedName>
    <definedName name="dfhdthd" localSheetId="13">#REF!</definedName>
    <definedName name="dfhdthd" localSheetId="46">#REF!</definedName>
    <definedName name="dfhdthd">#REF!</definedName>
    <definedName name="dfhy" localSheetId="53">#REF!</definedName>
    <definedName name="dfhy" localSheetId="13">#REF!</definedName>
    <definedName name="dfhy" localSheetId="46">#REF!</definedName>
    <definedName name="dfhy">#REF!</definedName>
    <definedName name="dfjdfjdfjdj" localSheetId="53">[25]Zam!#REF!</definedName>
    <definedName name="dfjdfjdfjdj" localSheetId="4">[25]Zam!#REF!</definedName>
    <definedName name="dfjdfjdfjdj" localSheetId="13">[25]Zam!#REF!</definedName>
    <definedName name="dfjdfjdfjdj" localSheetId="46">[25]Zam!#REF!</definedName>
    <definedName name="dfjdfjdfjdj">[25]Zam!#REF!</definedName>
    <definedName name="dfyd" localSheetId="53">#REF!</definedName>
    <definedName name="dfyd" localSheetId="13">#REF!</definedName>
    <definedName name="dfyd" localSheetId="46">#REF!</definedName>
    <definedName name="dfyd">#REF!</definedName>
    <definedName name="dfydh">[86]dados!$C$1</definedName>
    <definedName name="djdd" localSheetId="53">[3]Zam!#REF!</definedName>
    <definedName name="djdd" localSheetId="4">[3]Zam!#REF!</definedName>
    <definedName name="djdd" localSheetId="13">[3]Zam!#REF!</definedName>
    <definedName name="djdd" localSheetId="46">[3]Zam!#REF!</definedName>
    <definedName name="djdd">[3]Zam!#REF!</definedName>
    <definedName name="djdereer" localSheetId="53">[25]Zam!#REF!</definedName>
    <definedName name="djdereer" localSheetId="4">[25]Zam!#REF!</definedName>
    <definedName name="djdereer" localSheetId="13">[25]Zam!#REF!</definedName>
    <definedName name="djdereer" localSheetId="46">[25]Zam!#REF!</definedName>
    <definedName name="djdereer">[25]Zam!#REF!</definedName>
    <definedName name="djdfjdf" localSheetId="53">[3]Zam!#REF!</definedName>
    <definedName name="djdfjdf" localSheetId="4">[3]Zam!#REF!</definedName>
    <definedName name="djdfjdf" localSheetId="13">[3]Zam!#REF!</definedName>
    <definedName name="djdfjdf" localSheetId="46">[3]Zam!#REF!</definedName>
    <definedName name="djdfjdf">[3]Zam!#REF!</definedName>
    <definedName name="djjdfj" localSheetId="53">[3]Zam!#REF!</definedName>
    <definedName name="djjdfj" localSheetId="4">[3]Zam!#REF!</definedName>
    <definedName name="djjdfj" localSheetId="13">[3]Zam!#REF!</definedName>
    <definedName name="djjdfj" localSheetId="46">[3]Zam!#REF!</definedName>
    <definedName name="djjdfj">[3]Zam!#REF!</definedName>
    <definedName name="drf" localSheetId="53">#REF!</definedName>
    <definedName name="drf" localSheetId="4">#REF!</definedName>
    <definedName name="drf" localSheetId="13">#REF!</definedName>
    <definedName name="drf" localSheetId="46">#REF!</definedName>
    <definedName name="drf" localSheetId="50">#REF!</definedName>
    <definedName name="drf">#REF!</definedName>
    <definedName name="drhy" localSheetId="53">#REF!</definedName>
    <definedName name="drhy" localSheetId="13">#REF!</definedName>
    <definedName name="drhy" localSheetId="46">#REF!</definedName>
    <definedName name="drhy">#REF!</definedName>
    <definedName name="drn" localSheetId="53">#REF!</definedName>
    <definedName name="drn" localSheetId="13">#REF!</definedName>
    <definedName name="drn" localSheetId="46">#REF!</definedName>
    <definedName name="drn" localSheetId="50">#REF!</definedName>
    <definedName name="drn">#REF!</definedName>
    <definedName name="dryd" localSheetId="53">'[112]KPI''s'!$B$23:$E$44</definedName>
    <definedName name="dryd" localSheetId="46">'[113]KPI''s'!$B$23:$E$44</definedName>
    <definedName name="dryd">'[113]KPI''s'!$B$23:$E$44</definedName>
    <definedName name="dryde" localSheetId="53">#REF!</definedName>
    <definedName name="dryde" localSheetId="13">#REF!</definedName>
    <definedName name="dryde" localSheetId="46">#REF!</definedName>
    <definedName name="dryde">#REF!</definedName>
    <definedName name="dsds" localSheetId="53">#REF!</definedName>
    <definedName name="dsds" localSheetId="4">#REF!</definedName>
    <definedName name="dsds" localSheetId="13">#REF!</definedName>
    <definedName name="dsds" localSheetId="17">#REF!</definedName>
    <definedName name="dsds" localSheetId="46">#REF!</definedName>
    <definedName name="dsds" localSheetId="51">#REF!</definedName>
    <definedName name="dsds">#REF!</definedName>
    <definedName name="dsdsd" localSheetId="53">#REF!</definedName>
    <definedName name="dsdsd" localSheetId="13">#REF!</definedName>
    <definedName name="dsdsd" localSheetId="17">#REF!</definedName>
    <definedName name="dsdsd" localSheetId="46">#REF!</definedName>
    <definedName name="dsdsd" localSheetId="51">#REF!</definedName>
    <definedName name="dsdsd">#REF!</definedName>
    <definedName name="DTRDGD" localSheetId="13">#REF!</definedName>
    <definedName name="DTRDGD" localSheetId="46">#REF!</definedName>
    <definedName name="DTRDGD">#REF!</definedName>
    <definedName name="dtrydey" localSheetId="13">#REF!</definedName>
    <definedName name="dtrydey" localSheetId="46">#REF!</definedName>
    <definedName name="dtrydey">#REF!</definedName>
    <definedName name="dtyude" localSheetId="13">#REF!</definedName>
    <definedName name="dtyude" localSheetId="46">#REF!</definedName>
    <definedName name="dtyude">#REF!</definedName>
    <definedName name="dudr" localSheetId="13">#REF!</definedName>
    <definedName name="dudr" localSheetId="46">#REF!</definedName>
    <definedName name="dudr">#REF!</definedName>
    <definedName name="dydh" localSheetId="53">'[112]KPI''s'!$B$3:$O$19</definedName>
    <definedName name="dydh" localSheetId="46">'[113]KPI''s'!$B$3:$O$19</definedName>
    <definedName name="dydh">'[113]KPI''s'!$B$3:$O$19</definedName>
    <definedName name="E" localSheetId="51">'[18]OT´s Não Liquidadas 2006'!#REF!</definedName>
    <definedName name="e">[108]combustivel!$C$3:$N$3</definedName>
    <definedName name="ECEref">'[79]Remuneração Mensal_Solar150MVA'!$O$8</definedName>
    <definedName name="ECR">'[79]Remuneração Mensal_Solar150MVA'!$H$18</definedName>
    <definedName name="edfdfds">[114]Original!$B$8437:$CE$8677</definedName>
    <definedName name="Edifícios_e_Outras_Construções" localSheetId="53">[70]ICursoMes!$C$7:$F$7</definedName>
    <definedName name="Edifícios_e_Outras_Construções" localSheetId="46">[71]ICursoMes!$C$7:$F$7</definedName>
    <definedName name="Edifícios_e_Outras_Construções">[71]ICursoMes!$C$7:$F$7</definedName>
    <definedName name="eee" localSheetId="53">#REF!</definedName>
    <definedName name="eee" localSheetId="4">#REF!</definedName>
    <definedName name="eee" localSheetId="13">#REF!</definedName>
    <definedName name="eee" localSheetId="17">#REF!</definedName>
    <definedName name="eee" localSheetId="46">#REF!</definedName>
    <definedName name="eee" localSheetId="51">#REF!</definedName>
    <definedName name="eee">#REF!</definedName>
    <definedName name="een" localSheetId="53">'[23]Base Secção Pessoal'!#REF!</definedName>
    <definedName name="een" localSheetId="4">'[23]Base Secção Pessoal'!#REF!</definedName>
    <definedName name="een" localSheetId="13">'[23]Base Secção Pessoal'!#REF!</definedName>
    <definedName name="een" localSheetId="17">'[23]Base Secção Pessoal'!#REF!</definedName>
    <definedName name="een" localSheetId="46">'[23]Base Secção Pessoal'!#REF!</definedName>
    <definedName name="een" localSheetId="51">'[23]Base Secção Pessoal'!#REF!</definedName>
    <definedName name="een">'[23]Base Secção Pessoal'!#REF!</definedName>
    <definedName name="eerg" localSheetId="53">[3]Zam!#REF!</definedName>
    <definedName name="eerg" localSheetId="4">[3]Zam!#REF!</definedName>
    <definedName name="eerg" localSheetId="13">[3]Zam!#REF!</definedName>
    <definedName name="eerg" localSheetId="46">[3]Zam!#REF!</definedName>
    <definedName name="eerg">[3]Zam!#REF!</definedName>
    <definedName name="ef" localSheetId="53" hidden="1">#REF!</definedName>
    <definedName name="ef" localSheetId="13" hidden="1">#REF!</definedName>
    <definedName name="ef" localSheetId="46" hidden="1">#REF!</definedName>
    <definedName name="ef" hidden="1">#REF!</definedName>
    <definedName name="ehrherhej" localSheetId="53">[3]Zam!#REF!</definedName>
    <definedName name="ehrherhej" localSheetId="13">[3]Zam!#REF!</definedName>
    <definedName name="ehrherhej" localSheetId="46">[3]Zam!#REF!</definedName>
    <definedName name="ehrherhej">[3]Zam!#REF!</definedName>
    <definedName name="ejej" localSheetId="53">[3]Zam!#REF!</definedName>
    <definedName name="ejej" localSheetId="13">[3]Zam!#REF!</definedName>
    <definedName name="ejej" localSheetId="46">[3]Zam!#REF!</definedName>
    <definedName name="ejej">[3]Zam!#REF!</definedName>
    <definedName name="emissao_0_c">[115]emissao!$D$3:$O$3</definedName>
    <definedName name="emissao_0_l">[115]emissao!$B$4:$B$33</definedName>
    <definedName name="emissoes_anoc" localSheetId="53">#REF!</definedName>
    <definedName name="emissoes_anoc" localSheetId="13">#REF!</definedName>
    <definedName name="emissoes_anoc" localSheetId="46">#REF!</definedName>
    <definedName name="emissoes_anoc">#REF!</definedName>
    <definedName name="emissoes_anoc_c" localSheetId="53">#REF!</definedName>
    <definedName name="emissoes_anoc_c" localSheetId="13">#REF!</definedName>
    <definedName name="emissoes_anoc_c" localSheetId="46">#REF!</definedName>
    <definedName name="emissoes_anoc_c">#REF!</definedName>
    <definedName name="ENCARGOS_FINANCEIROS_IMPUTADOS_AO_INVESTIMENTO" localSheetId="53">#REF!</definedName>
    <definedName name="ENCARGOS_FINANCEIROS_IMPUTADOS_AO_INVESTIMENTO" localSheetId="13">#REF!</definedName>
    <definedName name="ENCARGOS_FINANCEIROS_IMPUTADOS_AO_INVESTIMENTO" localSheetId="46">#REF!</definedName>
    <definedName name="ENCARGOS_FINANCEIROS_IMPUTADOS_AO_INVESTIMENTO">#REF!</definedName>
    <definedName name="enccomb_anoc" localSheetId="13">#REF!</definedName>
    <definedName name="enccomb_anoc" localSheetId="46">#REF!</definedName>
    <definedName name="enccomb_anoc">#REF!</definedName>
    <definedName name="enccomb_anoc_c" localSheetId="13">#REF!</definedName>
    <definedName name="enccomb_anoc_c" localSheetId="46">#REF!</definedName>
    <definedName name="enccomb_anoc_c">#REF!</definedName>
    <definedName name="Equipamento_acessório" localSheetId="53">[70]ICursoMes!$C$22:$F$22</definedName>
    <definedName name="Equipamento_acessório" localSheetId="46">[71]ICursoMes!$C$22:$F$22</definedName>
    <definedName name="Equipamento_acessório">[71]ICursoMes!$C$22:$F$22</definedName>
    <definedName name="er" localSheetId="53">[52]Zam!#REF!</definedName>
    <definedName name="er" localSheetId="4">[52]Zam!#REF!</definedName>
    <definedName name="er" localSheetId="13">[52]Zam!#REF!</definedName>
    <definedName name="er" localSheetId="17">[53]Zam!#REF!</definedName>
    <definedName name="er" localSheetId="46">[52]Zam!#REF!</definedName>
    <definedName name="er" localSheetId="51">[56]Zam!#REF!</definedName>
    <definedName name="er">[52]Zam!#REF!</definedName>
    <definedName name="erert" localSheetId="13">[27]Zam!#REF!</definedName>
    <definedName name="erert" localSheetId="46">[27]Zam!#REF!</definedName>
    <definedName name="erert">[27]Zam!#REF!</definedName>
    <definedName name="ERY" localSheetId="53">[87]dados!$D$6:$D$147</definedName>
    <definedName name="ERY" localSheetId="46">[88]dados!$D$6:$D$147</definedName>
    <definedName name="ERY">[88]dados!$D$6:$D$147</definedName>
    <definedName name="EV__LASTREFTIME__" localSheetId="4" hidden="1">40567.7804166667</definedName>
    <definedName name="EV__LASTREFTIME__" hidden="1">38856.5859259259</definedName>
    <definedName name="exe" localSheetId="51">'[31]base secçao pessoal'!$D$2:$D$1113</definedName>
    <definedName name="exe">'[48]base secçao pessoal'!$D$2:$D$1113</definedName>
    <definedName name="f" localSheetId="53" hidden="1">#REF!</definedName>
    <definedName name="f" localSheetId="4">[108]combustivel!$B$5:$B$88</definedName>
    <definedName name="f" localSheetId="13">[50]Zam!#REF!</definedName>
    <definedName name="f" localSheetId="17">[50]Zam!#REF!</definedName>
    <definedName name="f" localSheetId="46">[50]Zam!#REF!</definedName>
    <definedName name="f" localSheetId="51">'[57]OT´s Não Liquidadas 2006'!#REF!</definedName>
    <definedName name="f">[50]Zam!#REF!</definedName>
    <definedName name="F020100EvolCons">'[107]Procura R2'!$B$19:$R$23</definedName>
    <definedName name="F020200EvConsHom">'[107]Procura R2'!$B$27:$R$29</definedName>
    <definedName name="F020300EvMovel">'[107]Procura R2'!$B$32:$R$35</definedName>
    <definedName name="F020700VendasDesvios">'[107]Controlo Orçamental'!$B$56:$N$68</definedName>
    <definedName name="F020800DesvCAEE">[107]DesvTarMostra!$S$3:$AG$8</definedName>
    <definedName name="F020801DesvSAEE">[107]DesvTarMostra!$S$50:$AG$55</definedName>
    <definedName name="F020801DesvTarif" localSheetId="53">[116]DesvTarMostra!$S$3:$AG$8</definedName>
    <definedName name="F020801DesvTarif" localSheetId="46">[117]DesvTarMostra!$S$3:$AG$8</definedName>
    <definedName name="F020801DesvTarif">[117]DesvTarMostra!$S$3:$AG$8</definedName>
    <definedName name="F020802DesvSAEE" localSheetId="53">[116]DesvTarMostra!$S$50:$AG$55</definedName>
    <definedName name="F020802DesvSAEE" localSheetId="46">[117]DesvTarMostra!$S$50:$AG$55</definedName>
    <definedName name="F020802DesvSAEE">[117]DesvTarMostra!$S$50:$AG$55</definedName>
    <definedName name="F030200AquisEnerg">'[107]Controlo Orçamental'!$B$5:$J$15</definedName>
    <definedName name="F030500EstrPortEsp">[107]FontesEnerg!$O$112:$R$120</definedName>
    <definedName name="F030600EncFixos">'[107]Controlo Orçamental'!$B$117:$G$128</definedName>
    <definedName name="F030700EncVar">'[107]Controlo Orçamental'!$B$132:$G$146</definedName>
    <definedName name="F030800EncTotais">'[107]Controlo Orçamental'!$B$152:$I$163</definedName>
    <definedName name="F030900CustoMedio">[107]Novo03!$U$362:$AC$376</definedName>
    <definedName name="F031000DesvCVar">'[107]Controlo Orçamental'!$B$72:$I$93</definedName>
    <definedName name="F031100DesvCVarAcum">'[107]Controlo Orçamental'!$B$96:$I$112</definedName>
    <definedName name="F040100Invest" localSheetId="53">'[70]Novo Desvio'!$A$7:$K$43</definedName>
    <definedName name="F040100Invest" localSheetId="46">'[71]Novo Desvio'!$A$7:$K$43</definedName>
    <definedName name="F040100Invest">'[71]Novo Desvio'!$A$7:$K$43</definedName>
    <definedName name="f23o" localSheetId="53">[3]Zam!#REF!</definedName>
    <definedName name="f23o" localSheetId="4">[3]Zam!#REF!</definedName>
    <definedName name="f23o" localSheetId="13">[3]Zam!#REF!</definedName>
    <definedName name="f23o" localSheetId="46">[3]Zam!#REF!</definedName>
    <definedName name="f23o">[3]Zam!#REF!</definedName>
    <definedName name="FA">[86]dados!$AJ$6:$AJ$147</definedName>
    <definedName name="FA01Procura">'[107]Controlo Orçamental'!$B$35:$J$50</definedName>
    <definedName name="FA02VendasGWh">'[107]Procura R'!$B$12:$R$26</definedName>
    <definedName name="FA03OrcExplor">'[107]Orc.Expl. R'!$B$5:$R$33</definedName>
    <definedName name="FA0401Real" localSheetId="53">[70]Anexos!$B$4:$R$42</definedName>
    <definedName name="FA0401Real" localSheetId="46">[71]Anexos!$B$4:$R$42</definedName>
    <definedName name="FA0401Real">[71]Anexos!$B$4:$R$42</definedName>
    <definedName name="FA0402RealCTot" localSheetId="53">[70]Anexos!$B$47:$R$73</definedName>
    <definedName name="FA0402RealCTot" localSheetId="46">[71]Anexos!$B$47:$R$73</definedName>
    <definedName name="FA0402RealCTot">[71]Anexos!$B$47:$R$73</definedName>
    <definedName name="FA0403ICursoAno" localSheetId="53">[70]ICursoAno!$B$2:$F$33</definedName>
    <definedName name="FA0403ICursoAno" localSheetId="46">[71]ICursoAno!$B$2:$F$33</definedName>
    <definedName name="FA0403ICursoAno">[71]ICursoAno!$B$2:$F$33</definedName>
    <definedName name="FA0403ICursoAnoDet1" localSheetId="53">[70]ICursoAnoDet!$B$2:$H$72</definedName>
    <definedName name="FA0403ICursoAnoDet1" localSheetId="46">[71]ICursoAnoDet!$B$2:$H$72</definedName>
    <definedName name="FA0403ICursoAnoDet1">[71]ICursoAnoDet!$B$2:$H$72</definedName>
    <definedName name="FA0403ICursoAnoDet2" localSheetId="53">[70]ICursoAnoDet!$B$75:$H$145</definedName>
    <definedName name="FA0403ICursoAnoDet2" localSheetId="46">[71]ICursoAnoDet!$B$75:$H$145</definedName>
    <definedName name="FA0403ICursoAnoDet2">[71]ICursoAnoDet!$B$75:$H$145</definedName>
    <definedName name="FA0403ICursoAnoDet3" localSheetId="53">[70]ICursoAnoDet!$B$148:$H$218</definedName>
    <definedName name="FA0403ICursoAnoDet3" localSheetId="46">[71]ICursoAnoDet!$B$148:$H$218</definedName>
    <definedName name="FA0403ICursoAnoDet3">[71]ICursoAnoDet!$B$148:$H$218</definedName>
    <definedName name="FA0403ICursoAnoDet4" localSheetId="53">[70]ICursoAnoDet!$B$221:$H$291</definedName>
    <definedName name="FA0403ICursoAnoDet4" localSheetId="46">[71]ICursoAnoDet!$B$221:$H$291</definedName>
    <definedName name="FA0403ICursoAnoDet4">[71]ICursoAnoDet!$B$221:$H$291</definedName>
    <definedName name="FA0403ICursoAnoDet5" localSheetId="53">[70]ICursoAnoDet!$B$294:$H$364</definedName>
    <definedName name="FA0403ICursoAnoDet5" localSheetId="46">[71]ICursoAnoDet!$B$294:$H$364</definedName>
    <definedName name="FA0403ICursoAnoDet5">[71]ICursoAnoDet!$B$294:$H$364</definedName>
    <definedName name="FA0403ICursoAnoDet6" localSheetId="53">[70]ICursoAnoDet!$B$367:$H$437</definedName>
    <definedName name="FA0403ICursoAnoDet6" localSheetId="46">[71]ICursoAnoDet!$B$367:$H$437</definedName>
    <definedName name="FA0403ICursoAnoDet6">[71]ICursoAnoDet!$B$367:$H$437</definedName>
    <definedName name="FA0403ICursoAnoDet7" localSheetId="53">[70]ICursoAnoDet!$B$440:$H$510</definedName>
    <definedName name="FA0403ICursoAnoDet7" localSheetId="46">[71]ICursoAnoDet!$B$440:$H$510</definedName>
    <definedName name="FA0403ICursoAnoDet7">[71]ICursoAnoDet!$B$440:$H$510</definedName>
    <definedName name="FA0403ICursoMes" localSheetId="53">[70]ICursoMes!$B$2:$F$33</definedName>
    <definedName name="FA0403ICursoMes" localSheetId="46">[71]ICursoMes!$B$2:$F$33</definedName>
    <definedName name="FA0403ICursoMes">[71]ICursoMes!$B$2:$F$33</definedName>
    <definedName name="FA0403IExplActMes" localSheetId="53">[70]IExplActMes!$B$2:$G$23</definedName>
    <definedName name="FA0403IExplActMes" localSheetId="46">[71]IExplActMes!$B$2:$G$23</definedName>
    <definedName name="FA0403IExplActMes">[71]IExplActMes!$B$2:$G$23</definedName>
    <definedName name="FA0403IExplAno" localSheetId="53">[70]IExplAno!$B$2:$I$28</definedName>
    <definedName name="FA0403IExplAno" localSheetId="46">[71]IExplAno!$B$2:$I$28</definedName>
    <definedName name="FA0403IExplAno">[71]IExplAno!$B$2:$I$28</definedName>
    <definedName name="FA0403IExplAnoDet" localSheetId="53">[70]IExplAnoDet!$B$2:$I$79</definedName>
    <definedName name="FA0403IExplAnoDet" localSheetId="46">[71]IExplAnoDet!$B$2:$I$79</definedName>
    <definedName name="FA0403IExplAnoDet">[71]IExplAnoDet!$B$2:$I$79</definedName>
    <definedName name="FA0403IExplAnoDet1" localSheetId="53">[70]IExplAnoDet!$B$82:$J$159</definedName>
    <definedName name="FA0403IExplAnoDet1" localSheetId="46">[71]IExplAnoDet!$B$82:$J$159</definedName>
    <definedName name="FA0403IExplAnoDet1">[71]IExplAnoDet!$B$82:$J$159</definedName>
    <definedName name="FA0403IExplMes" localSheetId="53">[70]IExplMes!$B$2:$I$29</definedName>
    <definedName name="FA0403IExplMes" localSheetId="46">[71]IExplMes!$B$2:$I$29</definedName>
    <definedName name="FA0403IExplMes">[71]IExplMes!$B$2:$I$29</definedName>
    <definedName name="FA04DesvTarifario">[107]DesvTarMostra!$B$1:$P$96</definedName>
    <definedName name="FA04DesvTarifario1" localSheetId="53">[116]DesvTarMostra!$B$1:$P$96</definedName>
    <definedName name="FA04DesvTarifario1" localSheetId="46">[117]DesvTarMostra!$B$1:$P$96</definedName>
    <definedName name="FA04DesvTarifario1">[117]DesvTarMostra!$B$1:$P$96</definedName>
    <definedName name="FA05ComprasGWh">'[107]Oferta R'!$B$5:$R$20</definedName>
    <definedName name="FA06EncFixos">'[107]Oferta R'!$B$41:$R$56</definedName>
    <definedName name="FA07EncVar">'[107]Oferta R'!$B$59:$R$75</definedName>
    <definedName name="FA08Combustiveis">'[107]Procura R'!$B$83:$R$93</definedName>
    <definedName name="fact_TV" localSheetId="13">#REF!</definedName>
    <definedName name="fact_TV" localSheetId="46">#REF!</definedName>
    <definedName name="fact_TV">#REF!</definedName>
    <definedName name="FactRNT_printarea" localSheetId="53">#REF!</definedName>
    <definedName name="FactRNT_printarea" localSheetId="13">#REF!</definedName>
    <definedName name="FactRNT_printarea" localSheetId="46">#REF!</definedName>
    <definedName name="FactRNT_printarea">#REF!</definedName>
    <definedName name="factura_hidr_cont" localSheetId="53">[118]factura_hidrica!$C$70:$N$96</definedName>
    <definedName name="factura_hidr_cont" localSheetId="46">[119]factura_hidrica!$C$70:$N$96</definedName>
    <definedName name="factura_hidr_cont">[119]factura_hidrica!$C$70:$N$96</definedName>
    <definedName name="factura_hidr_cont_c" localSheetId="53">[118]factura_hidrica!$C$69:$N$69</definedName>
    <definedName name="factura_hidr_cont_c" localSheetId="46">[119]factura_hidrica!$C$69:$N$69</definedName>
    <definedName name="factura_hidr_cont_c">[119]factura_hidrica!$C$69:$N$69</definedName>
    <definedName name="factura_hidr_cont_l" localSheetId="53">[118]factura_hidrica!$B$70:$B$96</definedName>
    <definedName name="factura_hidr_cont_l" localSheetId="46">[119]factura_hidrica!$B$70:$B$96</definedName>
    <definedName name="factura_hidr_cont_l">[119]factura_hidrica!$B$70:$B$96</definedName>
    <definedName name="factura_term_c" localSheetId="53">#REF!</definedName>
    <definedName name="factura_term_c" localSheetId="13">#REF!</definedName>
    <definedName name="factura_term_c" localSheetId="46">#REF!</definedName>
    <definedName name="factura_term_c">#REF!</definedName>
    <definedName name="factura_term_cont" localSheetId="53">[118]factura_termica!$C$106:$N$135</definedName>
    <definedName name="factura_term_cont" localSheetId="46">[119]factura_termica!$C$106:$N$135</definedName>
    <definedName name="factura_term_cont">[119]factura_termica!$C$106:$N$135</definedName>
    <definedName name="factura_term_cont_c" localSheetId="53">[118]factura_termica!$C$105:$N$105</definedName>
    <definedName name="factura_term_cont_c" localSheetId="46">[119]factura_termica!$C$105:$N$105</definedName>
    <definedName name="factura_term_cont_c">[119]factura_termica!$C$105:$N$105</definedName>
    <definedName name="factura_term_cont_l" localSheetId="53">[118]factura_termica!$B$106:$B$135</definedName>
    <definedName name="factura_term_cont_l" localSheetId="46">[119]factura_termica!$B$106:$B$135</definedName>
    <definedName name="factura_term_cont_l">[119]factura_termica!$B$106:$B$135</definedName>
    <definedName name="factura_term_l" localSheetId="53">#REF!</definedName>
    <definedName name="factura_term_l" localSheetId="13">#REF!</definedName>
    <definedName name="factura_term_l" localSheetId="46">#REF!</definedName>
    <definedName name="factura_term_l">#REF!</definedName>
    <definedName name="fasbba" localSheetId="53">[25]Zam!#REF!</definedName>
    <definedName name="fasbba" localSheetId="4">[25]Zam!#REF!</definedName>
    <definedName name="fasbba" localSheetId="13">[25]Zam!#REF!</definedName>
    <definedName name="fasbba" localSheetId="46">[25]Zam!#REF!</definedName>
    <definedName name="fasbba">[25]Zam!#REF!</definedName>
    <definedName name="fase" localSheetId="53">[120]Folha1!$A$2</definedName>
    <definedName name="fase" localSheetId="46">[121]Folha1!$A$2</definedName>
    <definedName name="fase">[121]Folha1!$A$2</definedName>
    <definedName name="fasfa" localSheetId="53">[3]Zam!#REF!</definedName>
    <definedName name="fasfa" localSheetId="13">[3]Zam!#REF!</definedName>
    <definedName name="fasfa" localSheetId="46">[3]Zam!#REF!</definedName>
    <definedName name="fasfa">[3]Zam!#REF!</definedName>
    <definedName name="fasgag" localSheetId="13">'[20]Activos 31-12-2006'!#REF!</definedName>
    <definedName name="fasgag" localSheetId="46">'[20]Activos 31-12-2006'!#REF!</definedName>
    <definedName name="fasgag">'[20]Activos 31-12-2006'!#REF!</definedName>
    <definedName name="fasgas" localSheetId="13">'[18]OT´s Não Liquidadas 2006'!#REF!</definedName>
    <definedName name="fasgas" localSheetId="46">'[18]OT´s Não Liquidadas 2006'!#REF!</definedName>
    <definedName name="fasgas">'[18]OT´s Não Liquidadas 2006'!#REF!</definedName>
    <definedName name="fasgasg" localSheetId="13">[25]Zam!#REF!</definedName>
    <definedName name="fasgasg" localSheetId="46">[25]Zam!#REF!</definedName>
    <definedName name="fasgasg">[25]Zam!#REF!</definedName>
    <definedName name="fdhd" localSheetId="53">#REF!</definedName>
    <definedName name="fdhd" localSheetId="13">#REF!</definedName>
    <definedName name="fdhd" localSheetId="46">#REF!</definedName>
    <definedName name="fdhd">#REF!</definedName>
    <definedName name="FERIADOS" localSheetId="53">#REF!</definedName>
    <definedName name="FERIADOS" localSheetId="4">#REF!</definedName>
    <definedName name="FERIADOS" localSheetId="13">#REF!</definedName>
    <definedName name="FERIADOS" localSheetId="46">#REF!</definedName>
    <definedName name="FERIADOS">#REF!</definedName>
    <definedName name="Fev" localSheetId="53">#REF!,#REF!,#REF!</definedName>
    <definedName name="Fev" localSheetId="4">#REF!,#REF!,#REF!</definedName>
    <definedName name="Fev" localSheetId="12">#REF!,#REF!,#REF!</definedName>
    <definedName name="Fev" localSheetId="13">#REF!,#REF!,#REF!</definedName>
    <definedName name="Fev" localSheetId="24">#REF!,#REF!,#REF!</definedName>
    <definedName name="Fev" localSheetId="26">#REF!,#REF!,#REF!</definedName>
    <definedName name="Fev" localSheetId="28">#REF!,#REF!,#REF!</definedName>
    <definedName name="Fev" localSheetId="33">#REF!,#REF!,#REF!</definedName>
    <definedName name="Fev" localSheetId="44">#REF!,#REF!,#REF!</definedName>
    <definedName name="Fev" localSheetId="45">#REF!,#REF!,#REF!</definedName>
    <definedName name="Fev" localSheetId="46">#REF!,#REF!,#REF!</definedName>
    <definedName name="Fev" localSheetId="47">#REF!,#REF!,#REF!</definedName>
    <definedName name="Fev" localSheetId="51">#REF!,#REF!,#REF!</definedName>
    <definedName name="Fev">#REF!,#REF!,#REF!</definedName>
    <definedName name="FFFF" localSheetId="53">#REF!,#REF!,#REF!</definedName>
    <definedName name="FFFF" localSheetId="12">#REF!,#REF!,#REF!</definedName>
    <definedName name="FFFF" localSheetId="13">#REF!,#REF!,#REF!</definedName>
    <definedName name="FFFF" localSheetId="24">#REF!,#REF!,#REF!</definedName>
    <definedName name="FFFF" localSheetId="26">#REF!,#REF!,#REF!</definedName>
    <definedName name="FFFF" localSheetId="28">#REF!,#REF!,#REF!</definedName>
    <definedName name="FFFF" localSheetId="33">#REF!,#REF!,#REF!</definedName>
    <definedName name="FFFF" localSheetId="44">#REF!,#REF!,#REF!</definedName>
    <definedName name="FFFF" localSheetId="46">#REF!,#REF!,#REF!</definedName>
    <definedName name="FFFF" localSheetId="51">#REF!,#REF!,#REF!</definedName>
    <definedName name="FFFF">#REF!,#REF!,#REF!</definedName>
    <definedName name="fgjffvjf" localSheetId="13">#REF!</definedName>
    <definedName name="fgjffvjf" localSheetId="46">#REF!</definedName>
    <definedName name="fgjffvjf">#REF!</definedName>
    <definedName name="fgjfjfjfjhg" localSheetId="13">#REF!</definedName>
    <definedName name="fgjfjfjfjhg" localSheetId="46">#REF!</definedName>
    <definedName name="fgjfjfjfjhg">#REF!</definedName>
    <definedName name="fgjfjj" localSheetId="13">#REF!</definedName>
    <definedName name="fgjfjj" localSheetId="46">#REF!</definedName>
    <definedName name="fgjfjj">#REF!</definedName>
    <definedName name="fgjfrjfyju" localSheetId="13">#REF!</definedName>
    <definedName name="fgjfrjfyju" localSheetId="46">#REF!</definedName>
    <definedName name="fgjfrjfyju">#REF!</definedName>
    <definedName name="fgs" localSheetId="13">#REF!</definedName>
    <definedName name="fgs" localSheetId="46">#REF!</definedName>
    <definedName name="fgs">#REF!</definedName>
    <definedName name="fhjfjfjf" localSheetId="13">#REF!</definedName>
    <definedName name="fhjfjfjf" localSheetId="46">#REF!</definedName>
    <definedName name="fhjfjfjf">#REF!</definedName>
    <definedName name="fqfqwfqw" localSheetId="53">'[9]Base Secção Pessoal'!#REF!</definedName>
    <definedName name="fqfqwfqw" localSheetId="4">'[9]Base Secção Pessoal'!#REF!</definedName>
    <definedName name="fqfqwfqw" localSheetId="13">'[9]Base Secção Pessoal'!#REF!</definedName>
    <definedName name="fqfqwfqw" localSheetId="46">'[9]Base Secção Pessoal'!#REF!</definedName>
    <definedName name="fqfqwfqw">'[9]Base Secção Pessoal'!#REF!</definedName>
    <definedName name="frf" localSheetId="53" hidden="1">#REF!</definedName>
    <definedName name="frf" localSheetId="13" hidden="1">#REF!</definedName>
    <definedName name="frf" localSheetId="46" hidden="1">#REF!</definedName>
    <definedName name="frf" hidden="1">#REF!</definedName>
    <definedName name="fsdgsdg" localSheetId="53">'[11]base secçao pessoal'!#REF!</definedName>
    <definedName name="fsdgsdg" localSheetId="4">'[11]base secçao pessoal'!#REF!</definedName>
    <definedName name="fsdgsdg" localSheetId="13">'[11]base secçao pessoal'!#REF!</definedName>
    <definedName name="fsdgsdg" localSheetId="46">'[11]base secçao pessoal'!#REF!</definedName>
    <definedName name="fsdgsdg">'[11]base secçao pessoal'!#REF!</definedName>
    <definedName name="g" localSheetId="53" hidden="1">#REF!</definedName>
    <definedName name="g" localSheetId="4" hidden="1">#REF!</definedName>
    <definedName name="g" localSheetId="13">[52]Zam!#REF!</definedName>
    <definedName name="g" localSheetId="17">[53]Zam!#REF!</definedName>
    <definedName name="g" localSheetId="46">[52]Zam!#REF!</definedName>
    <definedName name="g" localSheetId="51">[56]Zam!#REF!</definedName>
    <definedName name="g">[52]Zam!#REF!</definedName>
    <definedName name="gasg" localSheetId="53">'[20]Activos 31-12-2006'!#REF!</definedName>
    <definedName name="gasg" localSheetId="13">'[20]Activos 31-12-2006'!#REF!</definedName>
    <definedName name="gasg" localSheetId="46">'[20]Activos 31-12-2006'!#REF!</definedName>
    <definedName name="gasg">'[20]Activos 31-12-2006'!#REF!</definedName>
    <definedName name="gasga" localSheetId="53">[3]Zam!#REF!</definedName>
    <definedName name="gasga" localSheetId="13">[3]Zam!#REF!</definedName>
    <definedName name="gasga" localSheetId="46">[3]Zam!#REF!</definedName>
    <definedName name="gasga">[3]Zam!#REF!</definedName>
    <definedName name="gdgdfg" localSheetId="53">[3]Zam!#REF!</definedName>
    <definedName name="gdgdfg" localSheetId="13">[3]Zam!#REF!</definedName>
    <definedName name="gdgdfg" localSheetId="46">[3]Zam!#REF!</definedName>
    <definedName name="gdgdfg">[3]Zam!#REF!</definedName>
    <definedName name="GENERO" localSheetId="17">[122]Folha2!$D$3:$D$6</definedName>
    <definedName name="GENERO" localSheetId="51">[123]Folha2!$D$3:$D$6</definedName>
    <definedName name="GENERO">[124]Folha2!$D$3:$D$6</definedName>
    <definedName name="gergreh" localSheetId="53">[25]Zam!#REF!</definedName>
    <definedName name="gergreh" localSheetId="4">[25]Zam!#REF!</definedName>
    <definedName name="gergreh" localSheetId="13">[25]Zam!#REF!</definedName>
    <definedName name="gergreh" localSheetId="46">[25]Zam!#REF!</definedName>
    <definedName name="gergreh">[25]Zam!#REF!</definedName>
    <definedName name="Gestão_do_sistema" localSheetId="53">[70]ICursoMes!$C$19:$F$19</definedName>
    <definedName name="Gestão_do_sistema" localSheetId="46">[71]ICursoMes!$C$19:$F$19</definedName>
    <definedName name="Gestão_do_sistema">[71]ICursoMes!$C$19:$F$19</definedName>
    <definedName name="gg" localSheetId="53">'[7]OT´s Não Liquidadas 2006'!#REF!</definedName>
    <definedName name="gg" localSheetId="4">'[7]OT´s Não Liquidadas 2006'!#REF!</definedName>
    <definedName name="gg" localSheetId="13">'[7]OT´s Não Liquidadas 2006'!#REF!</definedName>
    <definedName name="gg" localSheetId="17">'[8]OT´s Não Liquidadas 2006'!#REF!</definedName>
    <definedName name="gg" localSheetId="46">'[7]OT´s Não Liquidadas 2006'!#REF!</definedName>
    <definedName name="gg" localSheetId="51">'[24]OT´s Não Liquidadas 2006'!#REF!</definedName>
    <definedName name="gg">'[7]OT´s Não Liquidadas 2006'!#REF!</definedName>
    <definedName name="GGGGG" localSheetId="53">#REF!,#REF!,#REF!</definedName>
    <definedName name="GGGGG" localSheetId="4">#REF!,#REF!,#REF!</definedName>
    <definedName name="GGGGG" localSheetId="12">#REF!,#REF!,#REF!</definedName>
    <definedName name="GGGGG" localSheetId="13">#REF!,#REF!,#REF!</definedName>
    <definedName name="GGGGG" localSheetId="24">#REF!,#REF!,#REF!</definedName>
    <definedName name="GGGGG" localSheetId="26">#REF!,#REF!,#REF!</definedName>
    <definedName name="GGGGG" localSheetId="28">#REF!,#REF!,#REF!</definedName>
    <definedName name="GGGGG" localSheetId="33">#REF!,#REF!,#REF!</definedName>
    <definedName name="GGGGG" localSheetId="44">#REF!,#REF!,#REF!</definedName>
    <definedName name="GGGGG" localSheetId="46">#REF!,#REF!,#REF!</definedName>
    <definedName name="GGGGG" localSheetId="51">#REF!,#REF!,#REF!</definedName>
    <definedName name="GGGGG">#REF!,#REF!,#REF!</definedName>
    <definedName name="ghg" localSheetId="53">[94]Museu!#REF!</definedName>
    <definedName name="ghg" localSheetId="4">[94]Museu!#REF!</definedName>
    <definedName name="ghg" localSheetId="13">[94]Museu!#REF!</definedName>
    <definedName name="ghg" localSheetId="17">[95]Museu!#REF!</definedName>
    <definedName name="ghg" localSheetId="46">[94]Museu!#REF!</definedName>
    <definedName name="ghg" localSheetId="51">[58]Museu!#REF!</definedName>
    <definedName name="ghg">[94]Museu!#REF!</definedName>
    <definedName name="ghkg">[86]dados!$F$6:$Q$147</definedName>
    <definedName name="ghufh" localSheetId="53">#REF!</definedName>
    <definedName name="ghufh" localSheetId="13">#REF!</definedName>
    <definedName name="ghufh" localSheetId="46">#REF!</definedName>
    <definedName name="ghufh">#REF!</definedName>
    <definedName name="gi">[91]Serv.dívida!$A$3:$R$171</definedName>
    <definedName name="_xlnm.Recorder" localSheetId="53">#REF!</definedName>
    <definedName name="_xlnm.Recorder" localSheetId="4">#REF!</definedName>
    <definedName name="_xlnm.Recorder" localSheetId="13">#REF!</definedName>
    <definedName name="_xlnm.Recorder" localSheetId="46">#REF!</definedName>
    <definedName name="_xlnm.Recorder">#REF!</definedName>
    <definedName name="gyo">[86]dados!$D$6:$D$147</definedName>
    <definedName name="h" localSheetId="53">[50]Zam!#REF!</definedName>
    <definedName name="h" localSheetId="4">#REF!</definedName>
    <definedName name="h" localSheetId="13">[50]Zam!#REF!</definedName>
    <definedName name="h" localSheetId="17">[50]Zam!#REF!</definedName>
    <definedName name="h" localSheetId="46">[50]Zam!#REF!</definedName>
    <definedName name="h" localSheetId="51">[50]Zam!#REF!</definedName>
    <definedName name="h">[50]Zam!#REF!</definedName>
    <definedName name="herherh" localSheetId="53">[25]Zam!#REF!</definedName>
    <definedName name="herherh" localSheetId="4">[25]Zam!#REF!</definedName>
    <definedName name="herherh" localSheetId="13">[25]Zam!#REF!</definedName>
    <definedName name="herherh" localSheetId="46">[25]Zam!#REF!</definedName>
    <definedName name="herherh">[25]Zam!#REF!</definedName>
    <definedName name="herherher" localSheetId="53">[3]Zam!#REF!</definedName>
    <definedName name="herherher" localSheetId="4">[3]Zam!#REF!</definedName>
    <definedName name="herherher" localSheetId="13">[3]Zam!#REF!</definedName>
    <definedName name="herherher" localSheetId="46">[3]Zam!#REF!</definedName>
    <definedName name="herherher">[3]Zam!#REF!</definedName>
    <definedName name="hh" localSheetId="53">'[19]Base Secção Pessoal'!#REF!</definedName>
    <definedName name="hh" localSheetId="4">'[19]Base Secção Pessoal'!#REF!</definedName>
    <definedName name="hh" localSheetId="13">'[19]Base Secção Pessoal'!#REF!</definedName>
    <definedName name="hh" localSheetId="17">'[19]Base Secção Pessoal'!#REF!</definedName>
    <definedName name="hh" localSheetId="46">'[19]Base Secção Pessoal'!#REF!</definedName>
    <definedName name="hh" localSheetId="51">'[19]Base Secção Pessoal'!#REF!</definedName>
    <definedName name="hh">'[19]Base Secção Pessoal'!#REF!</definedName>
    <definedName name="HHHH" localSheetId="53">#REF!,#REF!,#REF!</definedName>
    <definedName name="HHHH" localSheetId="4">#REF!,#REF!,#REF!</definedName>
    <definedName name="HHHH" localSheetId="12">#REF!,#REF!,#REF!</definedName>
    <definedName name="HHHH" localSheetId="13">#REF!,#REF!,#REF!</definedName>
    <definedName name="hhhh" localSheetId="17">[3]Zam!#REF!</definedName>
    <definedName name="HHHH" localSheetId="24">#REF!,#REF!,#REF!</definedName>
    <definedName name="HHHH" localSheetId="26">#REF!,#REF!,#REF!</definedName>
    <definedName name="HHHH" localSheetId="28">#REF!,#REF!,#REF!</definedName>
    <definedName name="HHHH" localSheetId="33">#REF!,#REF!,#REF!</definedName>
    <definedName name="HHHH" localSheetId="44">#REF!,#REF!,#REF!</definedName>
    <definedName name="HHHH" localSheetId="46">#REF!,#REF!,#REF!</definedName>
    <definedName name="HHHH" localSheetId="51">#REF!,#REF!,#REF!</definedName>
    <definedName name="HHHH">#REF!,#REF!,#REF!</definedName>
    <definedName name="hhhhhhhh" localSheetId="53">'[28]base secçao pessoal'!#REF!</definedName>
    <definedName name="hhhhhhhh" localSheetId="4">'[28]base secçao pessoal'!#REF!</definedName>
    <definedName name="hhhhhhhh" localSheetId="13">'[28]base secçao pessoal'!#REF!</definedName>
    <definedName name="hhhhhhhh" localSheetId="46">'[28]base secçao pessoal'!#REF!</definedName>
    <definedName name="hhhhhhhh">'[28]base secçao pessoal'!#REF!</definedName>
    <definedName name="hhhhhhhhhhhhhh" localSheetId="53">'[23]Base Secção Pessoal'!#REF!</definedName>
    <definedName name="hhhhhhhhhhhhhh" localSheetId="4">'[23]Base Secção Pessoal'!#REF!</definedName>
    <definedName name="hhhhhhhhhhhhhh" localSheetId="13">'[23]Base Secção Pessoal'!#REF!</definedName>
    <definedName name="hhhhhhhhhhhhhh" localSheetId="46">'[23]Base Secção Pessoal'!#REF!</definedName>
    <definedName name="hhhhhhhhhhhhhh">'[23]Base Secção Pessoal'!#REF!</definedName>
    <definedName name="hjk" localSheetId="53">#REF!</definedName>
    <definedName name="hjk" localSheetId="13">#REF!</definedName>
    <definedName name="hjk" localSheetId="46">#REF!</definedName>
    <definedName name="hjk">#REF!</definedName>
    <definedName name="HTML_CodePage" hidden="1">1252</definedName>
    <definedName name="HTML_Control" localSheetId="53" hidden="1">{"'Parte I (BPA)'!$A$1:$A$3"}</definedName>
    <definedName name="HTML_Control" localSheetId="4" hidden="1">{"'Parte I (BPA)'!$A$1:$A$3"}</definedName>
    <definedName name="HTML_Control" localSheetId="46" hidden="1">{"'Parte I (BPA)'!$A$1:$A$3"}</definedName>
    <definedName name="HTML_Control" localSheetId="50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4" hidden="1">"Parte I (BPA)"</definedName>
    <definedName name="HTML_Header" localSheetId="50" hidden="1">"Sheet1"</definedName>
    <definedName name="HTML_Header" hidden="1">"FRONT_PAGE"</definedName>
    <definedName name="HTML_LastUpdate" localSheetId="4" hidden="1">"04.08.2000"</definedName>
    <definedName name="HTML_LastUpdate" localSheetId="50" hidden="1">"9/27/02"</definedName>
    <definedName name="HTML_LastUpdate" hidden="1">"09/10/2002"</definedName>
    <definedName name="HTML_LineAfter" hidden="1">FALSE</definedName>
    <definedName name="HTML_LineBefore" hidden="1">FALSE</definedName>
    <definedName name="HTML_Name" localSheetId="4" hidden="1">"Rui Soares"</definedName>
    <definedName name="HTML_Name" localSheetId="50" hidden="1">""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localSheetId="4" hidden="1">"I:\Data\Mapas de Provisões\2000\MyHTML.htm"</definedName>
    <definedName name="HTML_PathFile" localSheetId="50" hidden="1">"E:\Plest\Inf_Gestão_2002\Investimento\Agosto\Grafico_AGO_02.htm"</definedName>
    <definedName name="HTML_PathFile" hidden="1">"L:\Plest\Inf_Gestão_2002\Orç_Exploração\Setembro\Graficos\MyHTML.htm"</definedName>
    <definedName name="HTML_Title" localSheetId="4" hidden="1">"BCP Act Global - 2"</definedName>
    <definedName name="HTML_Title" localSheetId="50" hidden="1">""</definedName>
    <definedName name="HTML_Title" hidden="1">"Orç_p_Centro_Custo_2"</definedName>
    <definedName name="i" localSheetId="53">'[74]quadro 27a'!$D$7:$P$16</definedName>
    <definedName name="i" localSheetId="46">'[75]quadro 27a'!$D$7:$P$16</definedName>
    <definedName name="i">'[75]quadro 27a'!$D$7:$P$16</definedName>
    <definedName name="Imob.97_com" localSheetId="53">#REF!</definedName>
    <definedName name="Imob.97_com" localSheetId="13">#REF!</definedName>
    <definedName name="Imob.97_com" localSheetId="46">#REF!</definedName>
    <definedName name="Imob.97_com">#REF!</definedName>
    <definedName name="Imob97_sem" localSheetId="53">#REF!</definedName>
    <definedName name="Imob97_sem" localSheetId="13">#REF!</definedName>
    <definedName name="Imob97_sem" localSheetId="46">#REF!</definedName>
    <definedName name="Imob97_sem">#REF!</definedName>
    <definedName name="IMOBILIZADO__EM_CURSO" localSheetId="53">[70]ICursoMes!$C$2:$F$2</definedName>
    <definedName name="IMOBILIZADO__EM_CURSO" localSheetId="46">[71]ICursoMes!$C$2:$F$2</definedName>
    <definedName name="IMOBILIZADO__EM_CURSO">[71]ICursoMes!$C$2:$F$2</definedName>
    <definedName name="incluiajuste" localSheetId="53">#REF!</definedName>
    <definedName name="incluiajuste" localSheetId="4">#REF!</definedName>
    <definedName name="incluiajuste" localSheetId="13">#REF!</definedName>
    <definedName name="incluiajuste" localSheetId="17">#REF!</definedName>
    <definedName name="incluiajuste" localSheetId="44">#REF!</definedName>
    <definedName name="incluiajuste" localSheetId="46">#REF!</definedName>
    <definedName name="incluiajuste" localSheetId="51">#REF!</definedName>
    <definedName name="incluiajuste">#REF!</definedName>
    <definedName name="inicionovacog">[125]RESUMO_PROJ!$I$15</definedName>
    <definedName name="INV_COMPLETO" localSheetId="53">#REF!</definedName>
    <definedName name="INV_COMPLETO" localSheetId="13">#REF!</definedName>
    <definedName name="INV_COMPLETO" localSheetId="46">#REF!</definedName>
    <definedName name="INV_COMPLETO">#REF!</definedName>
    <definedName name="INV_RESUM" localSheetId="13">#REF!</definedName>
    <definedName name="INV_RESUM" localSheetId="46">#REF!</definedName>
    <definedName name="INV_RESUM">#REF!</definedName>
    <definedName name="Investimento_MM" localSheetId="13">#REF!</definedName>
    <definedName name="Investimento_MM" localSheetId="46">#REF!</definedName>
    <definedName name="Investimento_MM">#REF!</definedName>
    <definedName name="IPCm_1">'[79]Remuneração Mensal_Solar150MVA'!$L$8</definedName>
    <definedName name="IPCref">'[79]Remuneração Mensal_Solar150MVA'!$L$7</definedName>
    <definedName name="j" localSheetId="53">'[74]quadro 27a'!$C$7:$C$16</definedName>
    <definedName name="j" localSheetId="46">'[75]quadro 27a'!$C$7:$C$16</definedName>
    <definedName name="j">'[75]quadro 27a'!$C$7:$C$16</definedName>
    <definedName name="Jan" localSheetId="53">#REF!,#REF!,#REF!</definedName>
    <definedName name="Jan" localSheetId="4">#REF!,#REF!,#REF!</definedName>
    <definedName name="Jan" localSheetId="12">#REF!,#REF!,#REF!</definedName>
    <definedName name="Jan" localSheetId="13">#REF!,#REF!,#REF!</definedName>
    <definedName name="Jan" localSheetId="24">#REF!,#REF!,#REF!</definedName>
    <definedName name="Jan" localSheetId="26">#REF!,#REF!,#REF!</definedName>
    <definedName name="Jan" localSheetId="28">#REF!,#REF!,#REF!</definedName>
    <definedName name="Jan" localSheetId="33">#REF!,#REF!,#REF!</definedName>
    <definedName name="Jan" localSheetId="44">#REF!,#REF!,#REF!</definedName>
    <definedName name="Jan" localSheetId="45">#REF!,#REF!,#REF!</definedName>
    <definedName name="Jan" localSheetId="46">#REF!,#REF!,#REF!</definedName>
    <definedName name="Jan" localSheetId="47">#REF!,#REF!,#REF!</definedName>
    <definedName name="Jan" localSheetId="51">#REF!,#REF!,#REF!</definedName>
    <definedName name="Jan">#REF!,#REF!,#REF!</definedName>
    <definedName name="jdd" localSheetId="53">[3]Zam!#REF!</definedName>
    <definedName name="jdd" localSheetId="4">[3]Zam!#REF!</definedName>
    <definedName name="jdd" localSheetId="13">[3]Zam!#REF!</definedName>
    <definedName name="jdd" localSheetId="46">[3]Zam!#REF!</definedName>
    <definedName name="jdd">[3]Zam!#REF!</definedName>
    <definedName name="jdjdfj" localSheetId="53">[3]Zam!#REF!</definedName>
    <definedName name="jdjdfj" localSheetId="4">[3]Zam!#REF!</definedName>
    <definedName name="jdjdfj" localSheetId="13">[3]Zam!#REF!</definedName>
    <definedName name="jdjdfj" localSheetId="46">[3]Zam!#REF!</definedName>
    <definedName name="jdjdfj">[3]Zam!#REF!</definedName>
    <definedName name="jejejrje" localSheetId="53">[3]Zam!#REF!</definedName>
    <definedName name="jejejrje" localSheetId="4">[3]Zam!#REF!</definedName>
    <definedName name="jejejrje" localSheetId="13">[3]Zam!#REF!</definedName>
    <definedName name="jejejrje" localSheetId="46">[3]Zam!#REF!</definedName>
    <definedName name="jejejrje">[3]Zam!#REF!</definedName>
    <definedName name="jejerje" localSheetId="53">[3]Zam!#REF!</definedName>
    <definedName name="jejerje" localSheetId="4">[3]Zam!#REF!</definedName>
    <definedName name="jejerje" localSheetId="13">[3]Zam!#REF!</definedName>
    <definedName name="jejerje" localSheetId="46">[3]Zam!#REF!</definedName>
    <definedName name="jejerje">[3]Zam!#REF!</definedName>
    <definedName name="jerje" localSheetId="53">[3]Zam!#REF!</definedName>
    <definedName name="jerje" localSheetId="4">[3]Zam!#REF!</definedName>
    <definedName name="jerje" localSheetId="13">[3]Zam!#REF!</definedName>
    <definedName name="jerje" localSheetId="46">[3]Zam!#REF!</definedName>
    <definedName name="jerje">[3]Zam!#REF!</definedName>
    <definedName name="jghj" localSheetId="53">#REF!</definedName>
    <definedName name="jghj" localSheetId="13">#REF!</definedName>
    <definedName name="jghj" localSheetId="46">#REF!</definedName>
    <definedName name="jghj">#REF!</definedName>
    <definedName name="jj" localSheetId="53">'[19]Base Secção Pessoal'!#REF!</definedName>
    <definedName name="jj" localSheetId="4">'[19]Base Secção Pessoal'!#REF!</definedName>
    <definedName name="jj" localSheetId="13">'[19]Base Secção Pessoal'!#REF!</definedName>
    <definedName name="jj" localSheetId="17">'[19]Base Secção Pessoal'!#REF!</definedName>
    <definedName name="jj" localSheetId="46">'[19]Base Secção Pessoal'!#REF!</definedName>
    <definedName name="jj" localSheetId="51">'[19]Base Secção Pessoal'!#REF!</definedName>
    <definedName name="jj">'[19]Base Secção Pessoal'!#REF!</definedName>
    <definedName name="jjdhf" localSheetId="53">[3]Zam!#REF!</definedName>
    <definedName name="jjdhf" localSheetId="4">[3]Zam!#REF!</definedName>
    <definedName name="jjdhf" localSheetId="13">[3]Zam!#REF!</definedName>
    <definedName name="jjdhf" localSheetId="46">[3]Zam!#REF!</definedName>
    <definedName name="jjdhf">[3]Zam!#REF!</definedName>
    <definedName name="JJJJ" localSheetId="53">#REF!,#REF!,#REF!</definedName>
    <definedName name="JJJJ" localSheetId="4">#REF!,#REF!,#REF!</definedName>
    <definedName name="JJJJ" localSheetId="12">#REF!,#REF!,#REF!</definedName>
    <definedName name="JJJJ" localSheetId="13">#REF!,#REF!,#REF!</definedName>
    <definedName name="JJJJ" localSheetId="24">#REF!,#REF!,#REF!</definedName>
    <definedName name="JJJJ" localSheetId="26">#REF!,#REF!,#REF!</definedName>
    <definedName name="JJJJ" localSheetId="28">#REF!,#REF!,#REF!</definedName>
    <definedName name="JJJJ" localSheetId="33">#REF!,#REF!,#REF!</definedName>
    <definedName name="JJJJ" localSheetId="44">#REF!,#REF!,#REF!</definedName>
    <definedName name="JJJJ" localSheetId="46">#REF!,#REF!,#REF!</definedName>
    <definedName name="JJJJ" localSheetId="51">#REF!,#REF!,#REF!</definedName>
    <definedName name="JJJJ">#REF!,#REF!,#REF!</definedName>
    <definedName name="jk" localSheetId="53">[50]Zam!#REF!</definedName>
    <definedName name="jk" localSheetId="4">[50]Zam!#REF!</definedName>
    <definedName name="jk" localSheetId="13">[50]Zam!#REF!</definedName>
    <definedName name="jk" localSheetId="17">[50]Zam!#REF!</definedName>
    <definedName name="jk" localSheetId="46">[50]Zam!#REF!</definedName>
    <definedName name="jk" localSheetId="51">[50]Zam!#REF!</definedName>
    <definedName name="jk">[50]Zam!#REF!</definedName>
    <definedName name="Jul" localSheetId="53">#REF!,#REF!,#REF!</definedName>
    <definedName name="Jul" localSheetId="4">#REF!,#REF!,#REF!</definedName>
    <definedName name="Jul" localSheetId="12">#REF!,#REF!,#REF!</definedName>
    <definedName name="Jul" localSheetId="13">#REF!,#REF!,#REF!</definedName>
    <definedName name="Jul" localSheetId="24">#REF!,#REF!,#REF!</definedName>
    <definedName name="Jul" localSheetId="26">#REF!,#REF!,#REF!</definedName>
    <definedName name="Jul" localSheetId="28">#REF!,#REF!,#REF!</definedName>
    <definedName name="Jul" localSheetId="33">#REF!,#REF!,#REF!</definedName>
    <definedName name="Jul" localSheetId="44">#REF!,#REF!,#REF!</definedName>
    <definedName name="Jul" localSheetId="46">#REF!,#REF!,#REF!</definedName>
    <definedName name="Jul" localSheetId="51">#REF!,#REF!,#REF!</definedName>
    <definedName name="Jul">#REF!,#REF!,#REF!</definedName>
    <definedName name="Jun" localSheetId="53">#REF!,#REF!,#REF!</definedName>
    <definedName name="Jun" localSheetId="12">#REF!,#REF!,#REF!</definedName>
    <definedName name="Jun" localSheetId="13">#REF!,#REF!,#REF!</definedName>
    <definedName name="Jun" localSheetId="24">#REF!,#REF!,#REF!</definedName>
    <definedName name="Jun" localSheetId="26">#REF!,#REF!,#REF!</definedName>
    <definedName name="Jun" localSheetId="28">#REF!,#REF!,#REF!</definedName>
    <definedName name="Jun" localSheetId="33">#REF!,#REF!,#REF!</definedName>
    <definedName name="Jun" localSheetId="44">#REF!,#REF!,#REF!</definedName>
    <definedName name="Jun" localSheetId="46">#REF!,#REF!,#REF!</definedName>
    <definedName name="Jun" localSheetId="51">#REF!,#REF!,#REF!</definedName>
    <definedName name="Jun">#REF!,#REF!,#REF!</definedName>
    <definedName name="kkkkk" localSheetId="13">[82]Museu!#REF!</definedName>
    <definedName name="kkkkk" localSheetId="46">[82]Museu!#REF!</definedName>
    <definedName name="kkkkk">[82]Museu!#REF!</definedName>
    <definedName name="KMHO">'[79]Remuneração Mensal_Solar150MVA'!$H$22</definedName>
    <definedName name="LEV">'[79]Remuneração Mensal_Solar150MVA'!$O$18</definedName>
    <definedName name="limcount" hidden="1">21</definedName>
    <definedName name="Linhas" localSheetId="53">[70]ICursoMes!$C$14:$F$14</definedName>
    <definedName name="Linhas" localSheetId="46">[71]ICursoMes!$C$14:$F$14</definedName>
    <definedName name="Linhas">[71]ICursoMes!$C$14:$F$14</definedName>
    <definedName name="LINHAS_CABOS" localSheetId="53">#REF!</definedName>
    <definedName name="LINHAS_CABOS" localSheetId="4">#REF!</definedName>
    <definedName name="LINHAS_CABOS" localSheetId="12">#REF!</definedName>
    <definedName name="LINHAS_CABOS" localSheetId="13">#REF!</definedName>
    <definedName name="LINHAS_CABOS" localSheetId="24">#REF!</definedName>
    <definedName name="LINHAS_CABOS" localSheetId="26">#REF!</definedName>
    <definedName name="LINHAS_CABOS" localSheetId="28">#REF!</definedName>
    <definedName name="LINHAS_CABOS" localSheetId="33">#REF!</definedName>
    <definedName name="LINHAS_CABOS" localSheetId="44">#REF!</definedName>
    <definedName name="LINHAS_CABOS" localSheetId="45">#REF!</definedName>
    <definedName name="LINHAS_CABOS" localSheetId="46">#REF!</definedName>
    <definedName name="LINHAS_CABOS" localSheetId="47">#REF!</definedName>
    <definedName name="LINHAS_CABOS" localSheetId="51">#REF!</definedName>
    <definedName name="LINHAS_CABOS">#REF!</definedName>
    <definedName name="lkkl" localSheetId="53">#REF!</definedName>
    <definedName name="lkkl" localSheetId="13">#REF!</definedName>
    <definedName name="lkkl" localSheetId="46">#REF!</definedName>
    <definedName name="lkkl">#REF!</definedName>
    <definedName name="ll" localSheetId="53">'[126]Activos 31-12-2006'!#REF!</definedName>
    <definedName name="ll" localSheetId="13">'[126]Activos 31-12-2006'!#REF!</definedName>
    <definedName name="ll" localSheetId="17">'[127]Activos 31-12-2006'!#REF!</definedName>
    <definedName name="ll" localSheetId="46">'[126]Activos 31-12-2006'!#REF!</definedName>
    <definedName name="ll" localSheetId="51">'[128]Activos 31-12-2006'!#REF!</definedName>
    <definedName name="ll">'[126]Activos 31-12-2006'!#REF!</definedName>
    <definedName name="lo" localSheetId="53">'[7]OT´s Não Liquidadas 2006'!#REF!</definedName>
    <definedName name="lo" localSheetId="13">'[7]OT´s Não Liquidadas 2006'!#REF!</definedName>
    <definedName name="lo" localSheetId="17">'[8]OT´s Não Liquidadas 2006'!#REF!</definedName>
    <definedName name="lo" localSheetId="46">'[7]OT´s Não Liquidadas 2006'!#REF!</definedName>
    <definedName name="lo" localSheetId="51">'[24]OT´s Não Liquidadas 2006'!#REF!</definedName>
    <definedName name="lo">'[7]OT´s Não Liquidadas 2006'!#REF!</definedName>
    <definedName name="lopkio" localSheetId="53">[94]Museu!#REF!</definedName>
    <definedName name="lopkio" localSheetId="13">[94]Museu!#REF!</definedName>
    <definedName name="lopkio" localSheetId="17">[95]Museu!#REF!</definedName>
    <definedName name="lopkio" localSheetId="46">[94]Museu!#REF!</definedName>
    <definedName name="lopkio" localSheetId="51">[58]Museu!#REF!</definedName>
    <definedName name="lopkio">[94]Museu!#REF!</definedName>
    <definedName name="m" localSheetId="53">[87]dados!$D$6:$D$147</definedName>
    <definedName name="m" localSheetId="46">[88]dados!$D$6:$D$147</definedName>
    <definedName name="m">[88]dados!$D$6:$D$147</definedName>
    <definedName name="Macro10" localSheetId="17">[129]!Macro10</definedName>
    <definedName name="Macro10" localSheetId="50">#N/A</definedName>
    <definedName name="Macro10" localSheetId="51">'N7-46-Obras'!Macro10</definedName>
    <definedName name="Macro10">[130]!Macro10</definedName>
    <definedName name="Macro11" localSheetId="17">[129]!Macro11</definedName>
    <definedName name="Macro11" localSheetId="50">#N/A</definedName>
    <definedName name="Macro11" localSheetId="51">'N7-46-Obras'!Macro11</definedName>
    <definedName name="Macro11">[130]!Macro11</definedName>
    <definedName name="Macro12" localSheetId="17">[129]!Macro12</definedName>
    <definedName name="Macro12" localSheetId="50">#N/A</definedName>
    <definedName name="Macro12" localSheetId="51">'N7-46-Obras'!Macro12</definedName>
    <definedName name="Macro12">[130]!Macro12</definedName>
    <definedName name="Macro13" localSheetId="17">[129]!Macro13</definedName>
    <definedName name="Macro13" localSheetId="50">#N/A</definedName>
    <definedName name="Macro13" localSheetId="51">'N7-46-Obras'!Macro13</definedName>
    <definedName name="Macro13">[130]!Macro13</definedName>
    <definedName name="Macro14" localSheetId="17">[129]!Macro14</definedName>
    <definedName name="Macro14" localSheetId="50">#N/A</definedName>
    <definedName name="Macro14" localSheetId="51">'N7-46-Obras'!Macro14</definedName>
    <definedName name="Macro14">[130]!Macro14</definedName>
    <definedName name="Macro15" localSheetId="17">[129]!Macro15</definedName>
    <definedName name="Macro15" localSheetId="50">#N/A</definedName>
    <definedName name="Macro15" localSheetId="51">'N7-46-Obras'!Macro15</definedName>
    <definedName name="Macro15">[130]!Macro15</definedName>
    <definedName name="Macro16" localSheetId="17">[129]!Macro16</definedName>
    <definedName name="Macro16" localSheetId="50">#N/A</definedName>
    <definedName name="Macro16" localSheetId="51">'N7-46-Obras'!Macro16</definedName>
    <definedName name="Macro16">[130]!Macro16</definedName>
    <definedName name="Macro17" localSheetId="17">[129]!Macro17</definedName>
    <definedName name="Macro17" localSheetId="50">#N/A</definedName>
    <definedName name="Macro17" localSheetId="51">'N7-46-Obras'!Macro17</definedName>
    <definedName name="Macro17">[130]!Macro17</definedName>
    <definedName name="Macro8" localSheetId="17">[129]!Macro8</definedName>
    <definedName name="Macro8" localSheetId="50">#N/A</definedName>
    <definedName name="Macro8" localSheetId="51">'N7-46-Obras'!Macro8</definedName>
    <definedName name="Macro8">[130]!Macro8</definedName>
    <definedName name="Mai" localSheetId="53">#REF!,#REF!,#REF!</definedName>
    <definedName name="Mai" localSheetId="4">#REF!,#REF!,#REF!</definedName>
    <definedName name="Mai" localSheetId="12">#REF!,#REF!,#REF!</definedName>
    <definedName name="Mai" localSheetId="13">#REF!,#REF!,#REF!</definedName>
    <definedName name="Mai" localSheetId="24">#REF!,#REF!,#REF!</definedName>
    <definedName name="Mai" localSheetId="26">#REF!,#REF!,#REF!</definedName>
    <definedName name="Mai" localSheetId="28">#REF!,#REF!,#REF!</definedName>
    <definedName name="Mai" localSheetId="33">#REF!,#REF!,#REF!</definedName>
    <definedName name="Mai" localSheetId="44">#REF!,#REF!,#REF!</definedName>
    <definedName name="Mai" localSheetId="45">#REF!,#REF!,#REF!</definedName>
    <definedName name="Mai" localSheetId="46">#REF!,#REF!,#REF!</definedName>
    <definedName name="Mai" localSheetId="47">#REF!,#REF!,#REF!</definedName>
    <definedName name="Mai" localSheetId="51">#REF!,#REF!,#REF!</definedName>
    <definedName name="Mai">#REF!,#REF!,#REF!</definedName>
    <definedName name="mapa_hidr" localSheetId="53">'[118]res.cae''s hidr'!$AD$13:$BA$68</definedName>
    <definedName name="mapa_hidr" localSheetId="46">'[119]res.cae''s hidr'!$AD$13:$BA$68</definedName>
    <definedName name="mapa_hidr">'[119]res.cae''s hidr'!$AD$13:$BA$68</definedName>
    <definedName name="mapa_hidr_c" localSheetId="53">'[118]res.cae''s hidr'!$AD$1:$BA$1</definedName>
    <definedName name="mapa_hidr_c" localSheetId="46">'[119]res.cae''s hidr'!$AD$1:$BA$1</definedName>
    <definedName name="mapa_hidr_c">'[119]res.cae''s hidr'!$AD$1:$BA$1</definedName>
    <definedName name="mapa_hidr_l" localSheetId="53">'[118]res.cae''s hidr'!$Y$13:$Y$68</definedName>
    <definedName name="mapa_hidr_l" localSheetId="46">'[119]res.cae''s hidr'!$Y$13:$Y$68</definedName>
    <definedName name="mapa_hidr_l">'[119]res.cae''s hidr'!$Y$13:$Y$68</definedName>
    <definedName name="mapa_term" localSheetId="53">'[118]res.cae''s '!$AD$12:$BA$121</definedName>
    <definedName name="mapa_term" localSheetId="46">'[119]res.cae''s '!$AD$12:$BA$121</definedName>
    <definedName name="mapa_term">'[119]res.cae''s '!$AD$12:$BA$121</definedName>
    <definedName name="mapa_term_c" localSheetId="53">'[118]res.cae''s '!$AD$1:$BA$1</definedName>
    <definedName name="mapa_term_c" localSheetId="46">'[119]res.cae''s '!$AD$1:$BA$1</definedName>
    <definedName name="mapa_term_c">'[119]res.cae''s '!$AD$1:$BA$1</definedName>
    <definedName name="mapa_term_l" localSheetId="53">'[118]res.cae''s '!$Y$12:$Y$122</definedName>
    <definedName name="mapa_term_l" localSheetId="46">'[119]res.cae''s '!$Y$12:$Y$122</definedName>
    <definedName name="mapa_term_l">'[119]res.cae''s '!$Y$12:$Y$122</definedName>
    <definedName name="mapa1" localSheetId="53">#REF!</definedName>
    <definedName name="mapa1" localSheetId="13">#REF!</definedName>
    <definedName name="mapa1" localSheetId="46">#REF!</definedName>
    <definedName name="mapa1">#REF!</definedName>
    <definedName name="Mar" localSheetId="53">#REF!,#REF!,#REF!</definedName>
    <definedName name="Mar" localSheetId="4">#REF!,#REF!,#REF!</definedName>
    <definedName name="Mar" localSheetId="12">#REF!,#REF!,#REF!</definedName>
    <definedName name="Mar" localSheetId="13">#REF!,#REF!,#REF!</definedName>
    <definedName name="Mar" localSheetId="24">#REF!,#REF!,#REF!</definedName>
    <definedName name="Mar" localSheetId="26">#REF!,#REF!,#REF!</definedName>
    <definedName name="Mar" localSheetId="28">#REF!,#REF!,#REF!</definedName>
    <definedName name="Mar" localSheetId="33">#REF!,#REF!,#REF!</definedName>
    <definedName name="Mar" localSheetId="44">#REF!,#REF!,#REF!</definedName>
    <definedName name="Mar" localSheetId="46">#REF!,#REF!,#REF!</definedName>
    <definedName name="Mar" localSheetId="51">#REF!,#REF!,#REF!</definedName>
    <definedName name="Mar">#REF!,#REF!,#REF!</definedName>
    <definedName name="MARCO" localSheetId="13">'[1]Todas OT e o valor'!#REF!</definedName>
    <definedName name="MARCO" localSheetId="46">'[1]Todas OT e o valor'!#REF!</definedName>
    <definedName name="MARCO">'[1]Todas OT e o valor'!#REF!</definedName>
    <definedName name="mes" localSheetId="13">#REF!</definedName>
    <definedName name="mes" localSheetId="46">#REF!</definedName>
    <definedName name="mes">#REF!</definedName>
    <definedName name="mes_out" localSheetId="13">#REF!</definedName>
    <definedName name="mes_out" localSheetId="46">#REF!</definedName>
    <definedName name="mes_out">#REF!</definedName>
    <definedName name="meses" localSheetId="13">#REF!</definedName>
    <definedName name="meses" localSheetId="46">#REF!</definedName>
    <definedName name="meses">#REF!</definedName>
    <definedName name="meses1" localSheetId="13">#REF!</definedName>
    <definedName name="meses1" localSheetId="46">#REF!</definedName>
    <definedName name="meses1">#REF!</definedName>
    <definedName name="MIGUEL">[78]Original!$A$2:$A$589</definedName>
    <definedName name="mnmmf" localSheetId="53">[25]Zam!#REF!</definedName>
    <definedName name="mnmmf" localSheetId="4">[25]Zam!#REF!</definedName>
    <definedName name="mnmmf" localSheetId="13">[25]Zam!#REF!</definedName>
    <definedName name="mnmmf" localSheetId="46">[25]Zam!#REF!</definedName>
    <definedName name="mnmmf">[25]Zam!#REF!</definedName>
    <definedName name="mnn" localSheetId="53">'[32]OT´s Não Liquidadas 2006'!#REF!</definedName>
    <definedName name="mnn" localSheetId="4">'[32]OT´s Não Liquidadas 2006'!#REF!</definedName>
    <definedName name="mnn" localSheetId="13">'[32]OT´s Não Liquidadas 2006'!#REF!</definedName>
    <definedName name="mnn" localSheetId="46">'[32]OT´s Não Liquidadas 2006'!#REF!</definedName>
    <definedName name="mnn">'[32]OT´s Não Liquidadas 2006'!#REF!</definedName>
    <definedName name="NDM">'[79]Remuneração Mensal_Solar150MVA'!$O$16</definedName>
    <definedName name="NHOref">'[79]Remuneração Mensal_Solar150MVA'!$O$15</definedName>
    <definedName name="NHPref">'[79]Remuneração Mensal_Solar150MVA'!$O$14</definedName>
    <definedName name="nj" localSheetId="53">[52]Zam!#REF!</definedName>
    <definedName name="nj" localSheetId="4">[52]Zam!#REF!</definedName>
    <definedName name="nj" localSheetId="13">[52]Zam!#REF!</definedName>
    <definedName name="nj" localSheetId="17">[53]Zam!#REF!</definedName>
    <definedName name="nj" localSheetId="46">[52]Zam!#REF!</definedName>
    <definedName name="nj" localSheetId="51">[56]Zam!#REF!</definedName>
    <definedName name="nj">[52]Zam!#REF!</definedName>
    <definedName name="No_mês_2004_09" localSheetId="53">[70]ICursoMes!$C$3:$F$3</definedName>
    <definedName name="No_mês_2004_09" localSheetId="46">[71]ICursoMes!$C$3:$F$3</definedName>
    <definedName name="No_mês_2004_09">[71]ICursoMes!$C$3:$F$3</definedName>
    <definedName name="nononono" localSheetId="53">#REF!</definedName>
    <definedName name="nononono" localSheetId="4">#REF!</definedName>
    <definedName name="nononono" localSheetId="13">#REF!</definedName>
    <definedName name="nononono" localSheetId="17">#REF!</definedName>
    <definedName name="nononono" localSheetId="46">#REF!</definedName>
    <definedName name="nononono" localSheetId="51">#REF!</definedName>
    <definedName name="nononono">#REF!</definedName>
    <definedName name="Nov" localSheetId="53">#REF!,#REF!,#REF!</definedName>
    <definedName name="Nov" localSheetId="4">#REF!,#REF!,#REF!</definedName>
    <definedName name="Nov" localSheetId="12">#REF!,#REF!,#REF!</definedName>
    <definedName name="Nov" localSheetId="13">#REF!,#REF!,#REF!</definedName>
    <definedName name="Nov" localSheetId="24">#REF!,#REF!,#REF!</definedName>
    <definedName name="Nov" localSheetId="26">#REF!,#REF!,#REF!</definedName>
    <definedName name="Nov" localSheetId="28">#REF!,#REF!,#REF!</definedName>
    <definedName name="Nov" localSheetId="33">#REF!,#REF!,#REF!</definedName>
    <definedName name="Nov" localSheetId="44">#REF!,#REF!,#REF!</definedName>
    <definedName name="Nov" localSheetId="46">#REF!,#REF!,#REF!</definedName>
    <definedName name="Nov" localSheetId="51">#REF!,#REF!,#REF!</definedName>
    <definedName name="Nov">#REF!,#REF!,#REF!</definedName>
    <definedName name="novo" localSheetId="53">#REF!</definedName>
    <definedName name="novo" localSheetId="4">#REF!</definedName>
    <definedName name="novo" localSheetId="13">[94]Museu!#REF!</definedName>
    <definedName name="novo" localSheetId="17">#REF!</definedName>
    <definedName name="novo" localSheetId="46">[94]Museu!#REF!</definedName>
    <definedName name="novo" localSheetId="51">[94]Museu!#REF!</definedName>
    <definedName name="novo">[94]Museu!#REF!</definedName>
    <definedName name="nq" localSheetId="53">[52]Zam!#REF!</definedName>
    <definedName name="nq" localSheetId="4">[52]Zam!#REF!</definedName>
    <definedName name="nq" localSheetId="13">[52]Zam!#REF!</definedName>
    <definedName name="nq" localSheetId="17">[53]Zam!#REF!</definedName>
    <definedName name="nq" localSheetId="46">[52]Zam!#REF!</definedName>
    <definedName name="nq" localSheetId="51">[56]Zam!#REF!</definedName>
    <definedName name="nq">[52]Zam!#REF!</definedName>
    <definedName name="o" localSheetId="53">[52]Zam!#REF!</definedName>
    <definedName name="o" localSheetId="4">[52]Zam!#REF!</definedName>
    <definedName name="o" localSheetId="13">[52]Zam!#REF!</definedName>
    <definedName name="o" localSheetId="17">[53]Zam!#REF!</definedName>
    <definedName name="o" localSheetId="46">[52]Zam!#REF!</definedName>
    <definedName name="o" localSheetId="51">[56]Zam!#REF!</definedName>
    <definedName name="o">[52]Zam!#REF!</definedName>
    <definedName name="Opção_tar" localSheetId="53">#REF!</definedName>
    <definedName name="Opção_tar" localSheetId="4">#REF!</definedName>
    <definedName name="Opção_tar" localSheetId="13">#REF!</definedName>
    <definedName name="Opção_tar" localSheetId="46">#REF!</definedName>
    <definedName name="Opção_tar">#REF!</definedName>
    <definedName name="opof" localSheetId="13">[27]Zam!#REF!</definedName>
    <definedName name="opof" localSheetId="46">[27]Zam!#REF!</definedName>
    <definedName name="opof">[27]Zam!#REF!</definedName>
    <definedName name="ORÇ_01" localSheetId="53">[112]update!$B$3</definedName>
    <definedName name="ORÇ_01" localSheetId="46">[113]update!$B$3</definedName>
    <definedName name="ORÇ_01">[113]update!$B$3</definedName>
    <definedName name="ORÇ_02" localSheetId="53">[112]update!$B$4</definedName>
    <definedName name="ORÇ_02" localSheetId="46">[113]update!$B$4</definedName>
    <definedName name="ORÇ_02">[113]update!$B$4</definedName>
    <definedName name="ORÇ_03" localSheetId="53">[112]update!$B$5</definedName>
    <definedName name="ORÇ_03" localSheetId="46">[113]update!$B$5</definedName>
    <definedName name="ORÇ_03">[113]update!$B$5</definedName>
    <definedName name="ORÇ_04" localSheetId="53">[112]update!$B$6</definedName>
    <definedName name="ORÇ_04" localSheetId="46">[113]update!$B$6</definedName>
    <definedName name="ORÇ_04">[113]update!$B$6</definedName>
    <definedName name="ORÇ_05" localSheetId="53">[112]update!$B$7</definedName>
    <definedName name="ORÇ_05" localSheetId="46">[113]update!$B$7</definedName>
    <definedName name="ORÇ_05">[113]update!$B$7</definedName>
    <definedName name="ORÇ_06" localSheetId="53">[112]update!$B$8</definedName>
    <definedName name="ORÇ_06" localSheetId="46">[113]update!$B$8</definedName>
    <definedName name="ORÇ_06">[113]update!$B$8</definedName>
    <definedName name="ORÇ_06.1" localSheetId="53">[112]update!$B$9</definedName>
    <definedName name="ORÇ_06.1" localSheetId="46">[113]update!$B$9</definedName>
    <definedName name="ORÇ_06.1">[113]update!$B$9</definedName>
    <definedName name="ORÇ_06.2" localSheetId="53">[112]update!$B$10</definedName>
    <definedName name="ORÇ_06.2" localSheetId="46">[113]update!$B$10</definedName>
    <definedName name="ORÇ_06.2">[113]update!$B$10</definedName>
    <definedName name="ORÇ_07" localSheetId="53">[112]update!$B$11</definedName>
    <definedName name="ORÇ_07" localSheetId="46">[113]update!$B$11</definedName>
    <definedName name="ORÇ_07">[113]update!$B$11</definedName>
    <definedName name="ORÇ_08" localSheetId="53">[112]update!$B$12</definedName>
    <definedName name="ORÇ_08" localSheetId="46">[113]update!$B$12</definedName>
    <definedName name="ORÇ_08">[113]update!$B$12</definedName>
    <definedName name="ORÇ_09" localSheetId="53">[112]update!$B$13</definedName>
    <definedName name="ORÇ_09" localSheetId="46">[113]update!$B$13</definedName>
    <definedName name="ORÇ_09">[113]update!$B$13</definedName>
    <definedName name="ORÇ_10" localSheetId="53">[112]update!$B$14</definedName>
    <definedName name="ORÇ_10" localSheetId="46">[113]update!$B$14</definedName>
    <definedName name="ORÇ_10">[113]update!$B$14</definedName>
    <definedName name="ORÇ_100" localSheetId="53">[112]update!$B$131</definedName>
    <definedName name="ORÇ_100" localSheetId="46">[113]update!$B$131</definedName>
    <definedName name="ORÇ_100">[113]update!$B$131</definedName>
    <definedName name="ORÇ_101" localSheetId="53">[112]update!$B$132</definedName>
    <definedName name="ORÇ_101" localSheetId="46">[113]update!$B$132</definedName>
    <definedName name="ORÇ_101">[113]update!$B$132</definedName>
    <definedName name="ORÇ_101.1" localSheetId="53">[112]update!$B$133</definedName>
    <definedName name="ORÇ_101.1" localSheetId="46">[113]update!$B$133</definedName>
    <definedName name="ORÇ_101.1">[113]update!$B$133</definedName>
    <definedName name="ORÇ_101.2" localSheetId="53">[112]update!$B$134</definedName>
    <definedName name="ORÇ_101.2" localSheetId="46">[113]update!$B$134</definedName>
    <definedName name="ORÇ_101.2">[113]update!$B$134</definedName>
    <definedName name="ORÇ_101.3" localSheetId="53">[112]update!$B$135</definedName>
    <definedName name="ORÇ_101.3" localSheetId="46">[113]update!$B$135</definedName>
    <definedName name="ORÇ_101.3">[113]update!$B$135</definedName>
    <definedName name="ORÇ_102" localSheetId="53">[112]update!$B$136</definedName>
    <definedName name="ORÇ_102" localSheetId="46">[113]update!$B$136</definedName>
    <definedName name="ORÇ_102">[113]update!$B$136</definedName>
    <definedName name="ORÇ_103" localSheetId="53">[112]update!$B$140</definedName>
    <definedName name="ORÇ_103" localSheetId="46">[113]update!$B$140</definedName>
    <definedName name="ORÇ_103">[113]update!$B$140</definedName>
    <definedName name="ORÇ_104" localSheetId="53">[112]update!$B$142</definedName>
    <definedName name="ORÇ_104" localSheetId="46">[113]update!$B$142</definedName>
    <definedName name="ORÇ_104">[113]update!$B$142</definedName>
    <definedName name="ORÇ_105" localSheetId="53">[112]update!$B$143</definedName>
    <definedName name="ORÇ_105" localSheetId="46">[113]update!$B$143</definedName>
    <definedName name="ORÇ_105">[113]update!$B$143</definedName>
    <definedName name="ORÇ_106" localSheetId="53">[112]update!$B$145</definedName>
    <definedName name="ORÇ_106" localSheetId="46">[113]update!$B$145</definedName>
    <definedName name="ORÇ_106">[113]update!$B$145</definedName>
    <definedName name="ORÇ_107" localSheetId="53">[112]update!$B$147</definedName>
    <definedName name="ORÇ_107" localSheetId="46">[113]update!$B$147</definedName>
    <definedName name="ORÇ_107">[113]update!$B$147</definedName>
    <definedName name="ORÇ_108" localSheetId="53">[112]update!$B$148</definedName>
    <definedName name="ORÇ_108" localSheetId="46">[113]update!$B$148</definedName>
    <definedName name="ORÇ_108">[113]update!$B$148</definedName>
    <definedName name="ORÇ_109" localSheetId="53">[112]update!$B$149</definedName>
    <definedName name="ORÇ_109" localSheetId="46">[113]update!$B$149</definedName>
    <definedName name="ORÇ_109">[113]update!$B$149</definedName>
    <definedName name="ORÇ_11" localSheetId="53">[112]update!$B$15</definedName>
    <definedName name="ORÇ_11" localSheetId="46">[113]update!$B$15</definedName>
    <definedName name="ORÇ_11">[113]update!$B$15</definedName>
    <definedName name="ORÇ_110" localSheetId="53">[112]update!$B$150</definedName>
    <definedName name="ORÇ_110" localSheetId="46">[113]update!$B$150</definedName>
    <definedName name="ORÇ_110">[113]update!$B$150</definedName>
    <definedName name="ORÇ_111" localSheetId="53">[112]update!$B$151</definedName>
    <definedName name="ORÇ_111" localSheetId="46">[113]update!$B$151</definedName>
    <definedName name="ORÇ_111">[113]update!$B$151</definedName>
    <definedName name="ORÇ_112" localSheetId="53">[131]update!#REF!</definedName>
    <definedName name="ORÇ_112" localSheetId="13">[132]update!#REF!</definedName>
    <definedName name="ORÇ_112" localSheetId="46">[132]update!#REF!</definedName>
    <definedName name="ORÇ_112">[132]update!#REF!</definedName>
    <definedName name="ORÇ_113" localSheetId="53">[131]update!#REF!</definedName>
    <definedName name="ORÇ_113" localSheetId="13">[132]update!#REF!</definedName>
    <definedName name="ORÇ_113" localSheetId="46">[132]update!#REF!</definedName>
    <definedName name="ORÇ_113">[132]update!#REF!</definedName>
    <definedName name="ORÇ_114" localSheetId="53">[112]update!$B$152</definedName>
    <definedName name="ORÇ_114" localSheetId="46">[113]update!$B$152</definedName>
    <definedName name="ORÇ_114">[113]update!$B$152</definedName>
    <definedName name="ORÇ_115" localSheetId="53">[112]update!$B$153</definedName>
    <definedName name="ORÇ_115" localSheetId="46">[113]update!$B$153</definedName>
    <definedName name="ORÇ_115">[113]update!$B$153</definedName>
    <definedName name="ORÇ_115.1" localSheetId="53">[112]update!$B$144</definedName>
    <definedName name="ORÇ_115.1" localSheetId="46">[113]update!$B$144</definedName>
    <definedName name="ORÇ_115.1">[113]update!$B$144</definedName>
    <definedName name="ORÇ_116" localSheetId="53">[112]update!$B$154</definedName>
    <definedName name="ORÇ_116" localSheetId="46">[113]update!$B$154</definedName>
    <definedName name="ORÇ_116">[113]update!$B$154</definedName>
    <definedName name="ORÇ_117" localSheetId="53">[112]update!$B$155</definedName>
    <definedName name="ORÇ_117" localSheetId="46">[113]update!$B$155</definedName>
    <definedName name="ORÇ_117">[113]update!$B$155</definedName>
    <definedName name="ORÇ_118" localSheetId="53">[112]update!$B$157</definedName>
    <definedName name="ORÇ_118" localSheetId="46">[113]update!$B$157</definedName>
    <definedName name="ORÇ_118">[113]update!$B$157</definedName>
    <definedName name="ORÇ_119" localSheetId="53">[112]update!$B$158</definedName>
    <definedName name="ORÇ_119" localSheetId="46">[113]update!$B$158</definedName>
    <definedName name="ORÇ_119">[113]update!$B$158</definedName>
    <definedName name="ORÇ_119.1" localSheetId="53">[112]update!$B$159</definedName>
    <definedName name="ORÇ_119.1" localSheetId="46">[113]update!$B$159</definedName>
    <definedName name="ORÇ_119.1">[113]update!$B$159</definedName>
    <definedName name="ORÇ_119.2" localSheetId="53">[112]update!$B$160</definedName>
    <definedName name="ORÇ_119.2" localSheetId="46">[113]update!$B$160</definedName>
    <definedName name="ORÇ_119.2">[113]update!$B$160</definedName>
    <definedName name="ORÇ_12" localSheetId="53">[112]update!$B$16</definedName>
    <definedName name="ORÇ_12" localSheetId="46">[113]update!$B$16</definedName>
    <definedName name="ORÇ_12">[113]update!$B$16</definedName>
    <definedName name="ORÇ_120" localSheetId="53">[112]update!$B$161</definedName>
    <definedName name="ORÇ_120" localSheetId="46">[113]update!$B$161</definedName>
    <definedName name="ORÇ_120">[113]update!$B$161</definedName>
    <definedName name="ORÇ_121" localSheetId="53">[112]update!$B$162</definedName>
    <definedName name="ORÇ_121" localSheetId="46">[113]update!$B$162</definedName>
    <definedName name="ORÇ_121">[113]update!$B$162</definedName>
    <definedName name="ORÇ_122" localSheetId="53">[112]update!$B$163</definedName>
    <definedName name="ORÇ_122" localSheetId="46">[113]update!$B$163</definedName>
    <definedName name="ORÇ_122">[113]update!$B$163</definedName>
    <definedName name="ORÇ_123" localSheetId="53">[112]update!$B$164</definedName>
    <definedName name="ORÇ_123" localSheetId="46">[113]update!$B$164</definedName>
    <definedName name="ORÇ_123">[113]update!$B$164</definedName>
    <definedName name="ORÇ_123.1" localSheetId="53">[112]update!$B$165</definedName>
    <definedName name="ORÇ_123.1" localSheetId="46">[113]update!$B$165</definedName>
    <definedName name="ORÇ_123.1">[113]update!$B$165</definedName>
    <definedName name="ORÇ_124" localSheetId="53">[112]update!$B$166</definedName>
    <definedName name="ORÇ_124" localSheetId="46">[113]update!$B$166</definedName>
    <definedName name="ORÇ_124">[113]update!$B$166</definedName>
    <definedName name="ORÇ_124.1" localSheetId="53">[112]update!$B$167</definedName>
    <definedName name="ORÇ_124.1" localSheetId="46">[113]update!$B$167</definedName>
    <definedName name="ORÇ_124.1">[113]update!$B$167</definedName>
    <definedName name="ORÇ_125" localSheetId="53">[112]update!$B$168</definedName>
    <definedName name="ORÇ_125" localSheetId="46">[113]update!$B$168</definedName>
    <definedName name="ORÇ_125">[113]update!$B$168</definedName>
    <definedName name="ORÇ_125.1" localSheetId="53">[112]update!$B$171</definedName>
    <definedName name="ORÇ_125.1" localSheetId="46">[113]update!$B$171</definedName>
    <definedName name="ORÇ_125.1">[113]update!$B$171</definedName>
    <definedName name="ORÇ_126" localSheetId="53">[131]update!#REF!</definedName>
    <definedName name="ORÇ_126" localSheetId="13">[132]update!#REF!</definedName>
    <definedName name="ORÇ_126" localSheetId="46">[132]update!#REF!</definedName>
    <definedName name="ORÇ_126">[132]update!#REF!</definedName>
    <definedName name="ORÇ_127" localSheetId="53">[131]update!#REF!</definedName>
    <definedName name="ORÇ_127" localSheetId="13">[132]update!#REF!</definedName>
    <definedName name="ORÇ_127" localSheetId="46">[132]update!#REF!</definedName>
    <definedName name="ORÇ_127">[132]update!#REF!</definedName>
    <definedName name="ORÇ_127.1" localSheetId="53">[131]update!#REF!</definedName>
    <definedName name="ORÇ_127.1" localSheetId="13">[132]update!#REF!</definedName>
    <definedName name="ORÇ_127.1" localSheetId="46">[132]update!#REF!</definedName>
    <definedName name="ORÇ_127.1">[132]update!#REF!</definedName>
    <definedName name="ORÇ_128" localSheetId="53">[131]update!#REF!</definedName>
    <definedName name="ORÇ_128" localSheetId="13">[132]update!#REF!</definedName>
    <definedName name="ORÇ_128" localSheetId="46">[132]update!#REF!</definedName>
    <definedName name="ORÇ_128">[132]update!#REF!</definedName>
    <definedName name="ORÇ_129" localSheetId="53">[131]update!#REF!</definedName>
    <definedName name="ORÇ_129" localSheetId="13">[132]update!#REF!</definedName>
    <definedName name="ORÇ_129" localSheetId="46">[132]update!#REF!</definedName>
    <definedName name="ORÇ_129">[132]update!#REF!</definedName>
    <definedName name="ORÇ_13" localSheetId="53">[112]update!$B$17</definedName>
    <definedName name="ORÇ_13" localSheetId="46">[113]update!$B$17</definedName>
    <definedName name="ORÇ_13">[113]update!$B$17</definedName>
    <definedName name="ORÇ_130" localSheetId="53">[131]update!#REF!</definedName>
    <definedName name="ORÇ_130" localSheetId="13">[132]update!#REF!</definedName>
    <definedName name="ORÇ_130" localSheetId="46">[132]update!#REF!</definedName>
    <definedName name="ORÇ_130">[132]update!#REF!</definedName>
    <definedName name="ORÇ_131" localSheetId="53">[112]update!$B$172</definedName>
    <definedName name="ORÇ_131" localSheetId="46">[113]update!$B$172</definedName>
    <definedName name="ORÇ_131">[113]update!$B$172</definedName>
    <definedName name="ORÇ_132" localSheetId="53">[112]update!$B$173</definedName>
    <definedName name="ORÇ_132" localSheetId="46">[113]update!$B$173</definedName>
    <definedName name="ORÇ_132">[113]update!$B$173</definedName>
    <definedName name="ORÇ_133" localSheetId="53">[112]update!$B$174</definedName>
    <definedName name="ORÇ_133" localSheetId="46">[113]update!$B$174</definedName>
    <definedName name="ORÇ_133">[113]update!$B$174</definedName>
    <definedName name="ORÇ_134" localSheetId="53">[112]update!$B$175</definedName>
    <definedName name="ORÇ_134" localSheetId="46">[113]update!$B$175</definedName>
    <definedName name="ORÇ_134">[113]update!$B$175</definedName>
    <definedName name="ORÇ_135" localSheetId="53">[112]update!$B$176</definedName>
    <definedName name="ORÇ_135" localSheetId="46">[113]update!$B$176</definedName>
    <definedName name="ORÇ_135">[113]update!$B$176</definedName>
    <definedName name="ORÇ_136" localSheetId="53">[112]update!$B$179</definedName>
    <definedName name="ORÇ_136" localSheetId="46">[113]update!$B$179</definedName>
    <definedName name="ORÇ_136">[113]update!$B$179</definedName>
    <definedName name="ORÇ_137" localSheetId="53">[112]update!$B$183</definedName>
    <definedName name="ORÇ_137" localSheetId="46">[113]update!$B$183</definedName>
    <definedName name="ORÇ_137">[113]update!$B$183</definedName>
    <definedName name="ORÇ_137.1" localSheetId="53">[112]update!$B$169</definedName>
    <definedName name="ORÇ_137.1" localSheetId="46">[113]update!$B$169</definedName>
    <definedName name="ORÇ_137.1">[113]update!$B$169</definedName>
    <definedName name="ORÇ_137.2" localSheetId="53">[112]update!$B$170</definedName>
    <definedName name="ORÇ_137.2" localSheetId="46">[113]update!$B$170</definedName>
    <definedName name="ORÇ_137.2">[113]update!$B$170</definedName>
    <definedName name="ORÇ_138" localSheetId="53">[112]update!$B$184</definedName>
    <definedName name="ORÇ_138" localSheetId="46">[113]update!$B$184</definedName>
    <definedName name="ORÇ_138">[113]update!$B$184</definedName>
    <definedName name="ORÇ_139" localSheetId="53">[112]update!$B$185</definedName>
    <definedName name="ORÇ_139" localSheetId="46">[113]update!$B$185</definedName>
    <definedName name="ORÇ_139">[113]update!$B$185</definedName>
    <definedName name="ORÇ_139.1" localSheetId="53">[112]update!$B$186</definedName>
    <definedName name="ORÇ_139.1" localSheetId="46">[113]update!$B$186</definedName>
    <definedName name="ORÇ_139.1">[113]update!$B$186</definedName>
    <definedName name="ORÇ_14" localSheetId="53">[112]update!$B$18</definedName>
    <definedName name="ORÇ_14" localSheetId="46">[113]update!$B$18</definedName>
    <definedName name="ORÇ_14">[113]update!$B$18</definedName>
    <definedName name="ORÇ_140" localSheetId="53">[112]update!$B$187</definedName>
    <definedName name="ORÇ_140" localSheetId="46">[113]update!$B$187</definedName>
    <definedName name="ORÇ_140">[113]update!$B$187</definedName>
    <definedName name="ORÇ_141" localSheetId="53">[112]update!$B$188</definedName>
    <definedName name="ORÇ_141" localSheetId="46">[113]update!$B$188</definedName>
    <definedName name="ORÇ_141">[113]update!$B$188</definedName>
    <definedName name="ORÇ_142" localSheetId="53">[112]update!$B$189</definedName>
    <definedName name="ORÇ_142" localSheetId="46">[113]update!$B$189</definedName>
    <definedName name="ORÇ_142">[113]update!$B$189</definedName>
    <definedName name="ORÇ_143" localSheetId="53">[112]update!$B$190</definedName>
    <definedName name="ORÇ_143" localSheetId="46">[113]update!$B$190</definedName>
    <definedName name="ORÇ_143">[113]update!$B$190</definedName>
    <definedName name="ORÇ_144" localSheetId="53">[112]update!$B$191</definedName>
    <definedName name="ORÇ_144" localSheetId="46">[113]update!$B$191</definedName>
    <definedName name="ORÇ_144">[113]update!$B$191</definedName>
    <definedName name="ORÇ_145" localSheetId="53">[112]update!$B$192</definedName>
    <definedName name="ORÇ_145" localSheetId="46">[113]update!$B$192</definedName>
    <definedName name="ORÇ_145">[113]update!$B$192</definedName>
    <definedName name="ORÇ_146" localSheetId="53">[112]update!$B$193</definedName>
    <definedName name="ORÇ_146" localSheetId="46">[113]update!$B$193</definedName>
    <definedName name="ORÇ_146">[113]update!$B$193</definedName>
    <definedName name="ORÇ_147" localSheetId="53">[112]update!$B$194</definedName>
    <definedName name="ORÇ_147" localSheetId="46">[113]update!$B$194</definedName>
    <definedName name="ORÇ_147">[113]update!$B$194</definedName>
    <definedName name="ORÇ_148" localSheetId="53">[112]update!$B$195</definedName>
    <definedName name="ORÇ_148" localSheetId="46">[113]update!$B$195</definedName>
    <definedName name="ORÇ_148">[113]update!$B$195</definedName>
    <definedName name="ORÇ_149" localSheetId="53">[112]update!$B$196</definedName>
    <definedName name="ORÇ_149" localSheetId="46">[113]update!$B$196</definedName>
    <definedName name="ORÇ_149">[113]update!$B$196</definedName>
    <definedName name="ORÇ_15" localSheetId="53">[112]update!$B$19</definedName>
    <definedName name="ORÇ_15" localSheetId="46">[113]update!$B$19</definedName>
    <definedName name="ORÇ_15">[113]update!$B$19</definedName>
    <definedName name="ORÇ_150" localSheetId="53">[112]update!$B$198</definedName>
    <definedName name="ORÇ_150" localSheetId="46">[113]update!$B$198</definedName>
    <definedName name="ORÇ_150">[113]update!$B$198</definedName>
    <definedName name="ORÇ_150.1" localSheetId="53">[112]update!$B$180</definedName>
    <definedName name="ORÇ_150.1" localSheetId="46">[113]update!$B$180</definedName>
    <definedName name="ORÇ_150.1">[113]update!$B$180</definedName>
    <definedName name="ORÇ_150.2" localSheetId="53">[112]update!$B$181</definedName>
    <definedName name="ORÇ_150.2" localSheetId="46">[113]update!$B$181</definedName>
    <definedName name="ORÇ_150.2">[113]update!$B$181</definedName>
    <definedName name="ORÇ_151" localSheetId="53">[112]update!$B$199</definedName>
    <definedName name="ORÇ_151" localSheetId="46">[113]update!$B$199</definedName>
    <definedName name="ORÇ_151">[113]update!$B$199</definedName>
    <definedName name="ORÇ_152" localSheetId="53">[112]update!$B$200</definedName>
    <definedName name="ORÇ_152" localSheetId="46">[113]update!$B$200</definedName>
    <definedName name="ORÇ_152">[113]update!$B$200</definedName>
    <definedName name="ORÇ_153" localSheetId="53">[112]update!$B$201</definedName>
    <definedName name="ORÇ_153" localSheetId="46">[113]update!$B$201</definedName>
    <definedName name="ORÇ_153">[113]update!$B$201</definedName>
    <definedName name="ORÇ_154" localSheetId="53">[112]update!$B$202</definedName>
    <definedName name="ORÇ_154" localSheetId="46">[113]update!$B$202</definedName>
    <definedName name="ORÇ_154">[113]update!$B$202</definedName>
    <definedName name="ORÇ_155" localSheetId="53">[112]update!$B$203</definedName>
    <definedName name="ORÇ_155" localSheetId="46">[113]update!$B$203</definedName>
    <definedName name="ORÇ_155">[113]update!$B$203</definedName>
    <definedName name="ORÇ_156" localSheetId="53">[112]update!$B$204</definedName>
    <definedName name="ORÇ_156" localSheetId="46">[113]update!$B$204</definedName>
    <definedName name="ORÇ_156">[113]update!$B$204</definedName>
    <definedName name="ORÇ_157" localSheetId="53">[112]update!$B$205</definedName>
    <definedName name="ORÇ_157" localSheetId="46">[113]update!$B$205</definedName>
    <definedName name="ORÇ_157">[113]update!$B$205</definedName>
    <definedName name="ORÇ_158" localSheetId="53">[112]update!$B$206</definedName>
    <definedName name="ORÇ_158" localSheetId="46">[113]update!$B$206</definedName>
    <definedName name="ORÇ_158">[113]update!$B$206</definedName>
    <definedName name="ORÇ_159" localSheetId="53">[112]update!$B$207</definedName>
    <definedName name="ORÇ_159" localSheetId="46">[113]update!$B$207</definedName>
    <definedName name="ORÇ_159">[113]update!$B$207</definedName>
    <definedName name="ORÇ_16" localSheetId="53">[112]update!$B$22</definedName>
    <definedName name="ORÇ_16" localSheetId="46">[113]update!$B$22</definedName>
    <definedName name="ORÇ_16">[113]update!$B$22</definedName>
    <definedName name="ORÇ_160" localSheetId="53">[112]update!$B$208</definedName>
    <definedName name="ORÇ_160" localSheetId="46">[113]update!$B$208</definedName>
    <definedName name="ORÇ_160">[113]update!$B$208</definedName>
    <definedName name="ORÇ_161" localSheetId="53">[112]update!$B$209</definedName>
    <definedName name="ORÇ_161" localSheetId="46">[113]update!$B$209</definedName>
    <definedName name="ORÇ_161">[113]update!$B$209</definedName>
    <definedName name="ORÇ_162" localSheetId="53">[112]update!$B$210</definedName>
    <definedName name="ORÇ_162" localSheetId="46">[113]update!$B$210</definedName>
    <definedName name="ORÇ_162">[113]update!$B$210</definedName>
    <definedName name="ORÇ_163" localSheetId="53">[112]update!$B$211</definedName>
    <definedName name="ORÇ_163" localSheetId="46">[113]update!$B$211</definedName>
    <definedName name="ORÇ_163">[113]update!$B$211</definedName>
    <definedName name="ORÇ_164" localSheetId="53">[112]update!$B$212</definedName>
    <definedName name="ORÇ_164" localSheetId="46">[113]update!$B$212</definedName>
    <definedName name="ORÇ_164">[113]update!$B$212</definedName>
    <definedName name="ORÇ_165" localSheetId="53">[112]update!$B$213</definedName>
    <definedName name="ORÇ_165" localSheetId="46">[113]update!$B$213</definedName>
    <definedName name="ORÇ_165">[113]update!$B$213</definedName>
    <definedName name="ORÇ_166" localSheetId="53">[112]update!$B$214</definedName>
    <definedName name="ORÇ_166" localSheetId="46">[113]update!$B$214</definedName>
    <definedName name="ORÇ_166">[113]update!$B$214</definedName>
    <definedName name="ORÇ_167" localSheetId="53">[112]update!$B$215</definedName>
    <definedName name="ORÇ_167" localSheetId="46">[113]update!$B$215</definedName>
    <definedName name="ORÇ_167">[113]update!$B$215</definedName>
    <definedName name="ORÇ_168" localSheetId="53">[112]update!$B$216</definedName>
    <definedName name="ORÇ_168" localSheetId="46">[113]update!$B$216</definedName>
    <definedName name="ORÇ_168">[113]update!$B$216</definedName>
    <definedName name="ORÇ_169" localSheetId="53">[112]update!$B$217</definedName>
    <definedName name="ORÇ_169" localSheetId="46">[113]update!$B$217</definedName>
    <definedName name="ORÇ_169">[113]update!$B$217</definedName>
    <definedName name="ORÇ_17" localSheetId="53">[112]update!$B$23</definedName>
    <definedName name="ORÇ_17" localSheetId="46">[113]update!$B$23</definedName>
    <definedName name="ORÇ_17">[113]update!$B$23</definedName>
    <definedName name="ORÇ_170" localSheetId="53">[112]update!$B$219</definedName>
    <definedName name="ORÇ_170" localSheetId="46">[113]update!$B$219</definedName>
    <definedName name="ORÇ_170">[113]update!$B$219</definedName>
    <definedName name="ORÇ_171" localSheetId="53">[112]update!$B$220</definedName>
    <definedName name="ORÇ_171" localSheetId="46">[113]update!$B$220</definedName>
    <definedName name="ORÇ_171">[113]update!$B$220</definedName>
    <definedName name="ORÇ_172" localSheetId="53">[112]update!$B$221</definedName>
    <definedName name="ORÇ_172" localSheetId="46">[113]update!$B$221</definedName>
    <definedName name="ORÇ_172">[113]update!$B$221</definedName>
    <definedName name="ORÇ_173" localSheetId="53">[112]update!$B$222</definedName>
    <definedName name="ORÇ_173" localSheetId="46">[113]update!$B$222</definedName>
    <definedName name="ORÇ_173">[113]update!$B$222</definedName>
    <definedName name="ORÇ_174" localSheetId="53">[112]update!$B$223</definedName>
    <definedName name="ORÇ_174" localSheetId="46">[113]update!$B$223</definedName>
    <definedName name="ORÇ_174">[113]update!$B$223</definedName>
    <definedName name="ORÇ_175" localSheetId="53">[112]update!$B$224</definedName>
    <definedName name="ORÇ_175" localSheetId="46">[113]update!$B$224</definedName>
    <definedName name="ORÇ_175">[113]update!$B$224</definedName>
    <definedName name="ORÇ_176" localSheetId="53">[112]update!$B$225</definedName>
    <definedName name="ORÇ_176" localSheetId="46">[113]update!$B$225</definedName>
    <definedName name="ORÇ_176">[113]update!$B$225</definedName>
    <definedName name="ORÇ_177" localSheetId="53">[112]update!$B$226</definedName>
    <definedName name="ORÇ_177" localSheetId="46">[113]update!$B$226</definedName>
    <definedName name="ORÇ_177">[113]update!$B$226</definedName>
    <definedName name="ORÇ_178" localSheetId="53">[112]update!$B$227</definedName>
    <definedName name="ORÇ_178" localSheetId="46">[113]update!$B$227</definedName>
    <definedName name="ORÇ_178">[113]update!$B$227</definedName>
    <definedName name="ORÇ_179" localSheetId="53">[112]update!$B$228</definedName>
    <definedName name="ORÇ_179" localSheetId="46">[113]update!$B$228</definedName>
    <definedName name="ORÇ_179">[113]update!$B$228</definedName>
    <definedName name="ORÇ_18" localSheetId="53">[112]update!$B$24</definedName>
    <definedName name="ORÇ_18" localSheetId="46">[113]update!$B$24</definedName>
    <definedName name="ORÇ_18">[113]update!$B$24</definedName>
    <definedName name="ORÇ_180" localSheetId="53">[112]update!$B$229</definedName>
    <definedName name="ORÇ_180" localSheetId="46">[113]update!$B$229</definedName>
    <definedName name="ORÇ_180">[113]update!$B$229</definedName>
    <definedName name="ORÇ_181" localSheetId="53">[112]update!$B$230</definedName>
    <definedName name="ORÇ_181" localSheetId="46">[113]update!$B$230</definedName>
    <definedName name="ORÇ_181">[113]update!$B$230</definedName>
    <definedName name="ORÇ_182" localSheetId="53">[112]update!$B$231</definedName>
    <definedName name="ORÇ_182" localSheetId="46">[113]update!$B$231</definedName>
    <definedName name="ORÇ_182">[113]update!$B$231</definedName>
    <definedName name="ORÇ_184.1" localSheetId="53">[112]update!$B$218</definedName>
    <definedName name="ORÇ_184.1" localSheetId="46">[113]update!$B$218</definedName>
    <definedName name="ORÇ_184.1">[113]update!$B$218</definedName>
    <definedName name="ORÇ_19" localSheetId="53">[112]update!$B$25</definedName>
    <definedName name="ORÇ_19" localSheetId="46">[113]update!$B$25</definedName>
    <definedName name="ORÇ_19">[113]update!$B$25</definedName>
    <definedName name="ORÇ_20" localSheetId="53">[112]update!$B$26</definedName>
    <definedName name="ORÇ_20" localSheetId="46">[113]update!$B$26</definedName>
    <definedName name="ORÇ_20">[113]update!$B$26</definedName>
    <definedName name="ORÇ_21" localSheetId="53">[112]update!$B$27</definedName>
    <definedName name="ORÇ_21" localSheetId="46">[113]update!$B$27</definedName>
    <definedName name="ORÇ_21">[113]update!$B$27</definedName>
    <definedName name="ORÇ_22" localSheetId="53">[112]update!$B$28</definedName>
    <definedName name="ORÇ_22" localSheetId="46">[113]update!$B$28</definedName>
    <definedName name="ORÇ_22">[113]update!$B$28</definedName>
    <definedName name="ORÇ_23" localSheetId="53">[112]update!$B$30</definedName>
    <definedName name="ORÇ_23" localSheetId="46">[113]update!$B$30</definedName>
    <definedName name="ORÇ_23">[113]update!$B$30</definedName>
    <definedName name="ORÇ_24" localSheetId="53">[112]update!$B$31</definedName>
    <definedName name="ORÇ_24" localSheetId="46">[113]update!$B$31</definedName>
    <definedName name="ORÇ_24">[113]update!$B$31</definedName>
    <definedName name="ORÇ_25" localSheetId="53">[112]update!$B$34</definedName>
    <definedName name="ORÇ_25" localSheetId="46">[113]update!$B$34</definedName>
    <definedName name="ORÇ_25">[113]update!$B$34</definedName>
    <definedName name="ORÇ_26" localSheetId="53">[112]update!$B$35</definedName>
    <definedName name="ORÇ_26" localSheetId="46">[113]update!$B$35</definedName>
    <definedName name="ORÇ_26">[113]update!$B$35</definedName>
    <definedName name="ORÇ_26.1" localSheetId="53">[112]update!$B$37</definedName>
    <definedName name="ORÇ_26.1" localSheetId="46">[113]update!$B$37</definedName>
    <definedName name="ORÇ_26.1">[113]update!$B$37</definedName>
    <definedName name="ORÇ_26.2" localSheetId="53">[112]update!$B$38</definedName>
    <definedName name="ORÇ_26.2" localSheetId="46">[113]update!$B$38</definedName>
    <definedName name="ORÇ_26.2">[113]update!$B$38</definedName>
    <definedName name="ORÇ_27" localSheetId="53">[112]update!$B$39</definedName>
    <definedName name="ORÇ_27" localSheetId="46">[113]update!$B$39</definedName>
    <definedName name="ORÇ_27">[113]update!$B$39</definedName>
    <definedName name="ORÇ_28" localSheetId="53">[112]update!$B$40</definedName>
    <definedName name="ORÇ_28" localSheetId="46">[113]update!$B$40</definedName>
    <definedName name="ORÇ_28">[113]update!$B$40</definedName>
    <definedName name="ORÇ_29" localSheetId="53">[112]update!$B$42</definedName>
    <definedName name="ORÇ_29" localSheetId="46">[113]update!$B$42</definedName>
    <definedName name="ORÇ_29">[113]update!$B$42</definedName>
    <definedName name="ORÇ_30" localSheetId="53">[112]update!$B$43</definedName>
    <definedName name="ORÇ_30" localSheetId="46">[113]update!$B$43</definedName>
    <definedName name="ORÇ_30">[113]update!$B$43</definedName>
    <definedName name="ORÇ_31" localSheetId="53">[112]update!$B$45</definedName>
    <definedName name="ORÇ_31" localSheetId="46">[113]update!$B$45</definedName>
    <definedName name="ORÇ_31">[113]update!$B$45</definedName>
    <definedName name="ORÇ_32" localSheetId="53">[112]update!$B$46</definedName>
    <definedName name="ORÇ_32" localSheetId="46">[113]update!$B$46</definedName>
    <definedName name="ORÇ_32">[113]update!$B$46</definedName>
    <definedName name="ORÇ_33" localSheetId="53">[112]update!$B$47</definedName>
    <definedName name="ORÇ_33" localSheetId="46">[113]update!$B$47</definedName>
    <definedName name="ORÇ_33">[113]update!$B$47</definedName>
    <definedName name="ORÇ_34" localSheetId="53">[112]update!$B$48</definedName>
    <definedName name="ORÇ_34" localSheetId="46">[113]update!$B$48</definedName>
    <definedName name="ORÇ_34">[113]update!$B$48</definedName>
    <definedName name="ORÇ_35" localSheetId="53">[112]update!$B$49</definedName>
    <definedName name="ORÇ_35" localSheetId="46">[113]update!$B$49</definedName>
    <definedName name="ORÇ_35">[113]update!$B$49</definedName>
    <definedName name="ORÇ_36" localSheetId="53">[112]update!$B$50</definedName>
    <definedName name="ORÇ_36" localSheetId="46">[113]update!$B$50</definedName>
    <definedName name="ORÇ_36">[113]update!$B$50</definedName>
    <definedName name="ORÇ_37" localSheetId="53">[112]update!$B$51</definedName>
    <definedName name="ORÇ_37" localSheetId="46">[113]update!$B$51</definedName>
    <definedName name="ORÇ_37">[113]update!$B$51</definedName>
    <definedName name="ORÇ_38" localSheetId="53">[112]update!$B$52</definedName>
    <definedName name="ORÇ_38" localSheetId="46">[113]update!$B$52</definedName>
    <definedName name="ORÇ_38">[113]update!$B$52</definedName>
    <definedName name="ORÇ_39" localSheetId="53">[112]update!$B$53</definedName>
    <definedName name="ORÇ_39" localSheetId="46">[113]update!$B$53</definedName>
    <definedName name="ORÇ_39">[113]update!$B$53</definedName>
    <definedName name="ORÇ_40" localSheetId="53">[112]update!$B$54</definedName>
    <definedName name="ORÇ_40" localSheetId="46">[113]update!$B$54</definedName>
    <definedName name="ORÇ_40">[113]update!$B$54</definedName>
    <definedName name="ORÇ_41" localSheetId="53">[112]update!$B$56</definedName>
    <definedName name="ORÇ_41" localSheetId="46">[113]update!$B$56</definedName>
    <definedName name="ORÇ_41">[113]update!$B$56</definedName>
    <definedName name="ORÇ_42" localSheetId="53">[112]update!$B$57</definedName>
    <definedName name="ORÇ_42" localSheetId="46">[113]update!$B$57</definedName>
    <definedName name="ORÇ_42">[113]update!$B$57</definedName>
    <definedName name="ORÇ_43" localSheetId="53">[112]update!$B$59</definedName>
    <definedName name="ORÇ_43" localSheetId="46">[113]update!$B$59</definedName>
    <definedName name="ORÇ_43">[113]update!$B$59</definedName>
    <definedName name="ORÇ_44" localSheetId="53">[112]update!$B$60</definedName>
    <definedName name="ORÇ_44" localSheetId="46">[113]update!$B$60</definedName>
    <definedName name="ORÇ_44">[113]update!$B$60</definedName>
    <definedName name="ORÇ_45" localSheetId="53">[112]update!$B$61</definedName>
    <definedName name="ORÇ_45" localSheetId="46">[113]update!$B$61</definedName>
    <definedName name="ORÇ_45">[113]update!$B$61</definedName>
    <definedName name="ORÇ_46" localSheetId="53">[112]update!$B$63</definedName>
    <definedName name="ORÇ_46" localSheetId="46">[113]update!$B$63</definedName>
    <definedName name="ORÇ_46">[113]update!$B$63</definedName>
    <definedName name="ORÇ_46.1" localSheetId="53">[112]update!$B$65</definedName>
    <definedName name="ORÇ_46.1" localSheetId="46">[113]update!$B$65</definedName>
    <definedName name="ORÇ_46.1">[113]update!$B$65</definedName>
    <definedName name="ORÇ_47" localSheetId="53">[112]update!$B$66</definedName>
    <definedName name="ORÇ_47" localSheetId="46">[113]update!$B$66</definedName>
    <definedName name="ORÇ_47">[113]update!$B$66</definedName>
    <definedName name="ORÇ_47.1" localSheetId="53">[112]update!$B$68</definedName>
    <definedName name="ORÇ_47.1" localSheetId="46">[113]update!$B$68</definedName>
    <definedName name="ORÇ_47.1">[113]update!$B$68</definedName>
    <definedName name="ORÇ_48" localSheetId="53">[112]update!$B$69</definedName>
    <definedName name="ORÇ_48" localSheetId="46">[113]update!$B$69</definedName>
    <definedName name="ORÇ_48">[113]update!$B$69</definedName>
    <definedName name="ORÇ_49" localSheetId="53">[112]update!$B$70</definedName>
    <definedName name="ORÇ_49" localSheetId="46">[113]update!$B$70</definedName>
    <definedName name="ORÇ_49">[113]update!$B$70</definedName>
    <definedName name="ORÇ_50" localSheetId="53">[112]update!$B$71</definedName>
    <definedName name="ORÇ_50" localSheetId="46">[113]update!$B$71</definedName>
    <definedName name="ORÇ_50">[113]update!$B$71</definedName>
    <definedName name="ORÇ_51" localSheetId="53">[112]update!$B$72</definedName>
    <definedName name="ORÇ_51" localSheetId="46">[113]update!$B$72</definedName>
    <definedName name="ORÇ_51">[113]update!$B$72</definedName>
    <definedName name="ORÇ_52" localSheetId="53">[112]update!$B$73</definedName>
    <definedName name="ORÇ_52" localSheetId="46">[113]update!$B$73</definedName>
    <definedName name="ORÇ_52">[113]update!$B$73</definedName>
    <definedName name="ORÇ_53" localSheetId="53">[112]update!$B$75</definedName>
    <definedName name="ORÇ_53" localSheetId="46">[113]update!$B$75</definedName>
    <definedName name="ORÇ_53">[113]update!$B$75</definedName>
    <definedName name="ORÇ_54" localSheetId="53">[112]update!$B$76</definedName>
    <definedName name="ORÇ_54" localSheetId="46">[113]update!$B$76</definedName>
    <definedName name="ORÇ_54">[113]update!$B$76</definedName>
    <definedName name="ORÇ_55" localSheetId="53">[112]update!$B$78</definedName>
    <definedName name="ORÇ_55" localSheetId="46">[113]update!$B$78</definedName>
    <definedName name="ORÇ_55">[113]update!$B$78</definedName>
    <definedName name="ORÇ_55.1" localSheetId="53">[112]update!$B$79</definedName>
    <definedName name="ORÇ_55.1" localSheetId="46">[113]update!$B$79</definedName>
    <definedName name="ORÇ_55.1">[113]update!$B$79</definedName>
    <definedName name="ORÇ_55.2" localSheetId="53">[112]update!$B$81</definedName>
    <definedName name="ORÇ_55.2" localSheetId="46">[113]update!$B$81</definedName>
    <definedName name="ORÇ_55.2">[113]update!$B$81</definedName>
    <definedName name="ORÇ_56" localSheetId="53">[112]update!$B$82</definedName>
    <definedName name="ORÇ_56" localSheetId="46">[113]update!$B$82</definedName>
    <definedName name="ORÇ_56">[113]update!$B$82</definedName>
    <definedName name="ORÇ_57" localSheetId="53">[112]update!$B$83</definedName>
    <definedName name="ORÇ_57" localSheetId="46">[113]update!$B$83</definedName>
    <definedName name="ORÇ_57">[113]update!$B$83</definedName>
    <definedName name="ORÇ_58" localSheetId="53">[112]update!$B$84</definedName>
    <definedName name="ORÇ_58" localSheetId="46">[113]update!$B$84</definedName>
    <definedName name="ORÇ_58">[113]update!$B$84</definedName>
    <definedName name="ORÇ_59" localSheetId="53">[112]update!$B$85</definedName>
    <definedName name="ORÇ_59" localSheetId="46">[113]update!$B$85</definedName>
    <definedName name="ORÇ_59">[113]update!$B$85</definedName>
    <definedName name="ORÇ_60" localSheetId="53">[112]update!$B$86</definedName>
    <definedName name="ORÇ_60" localSheetId="46">[113]update!$B$86</definedName>
    <definedName name="ORÇ_60">[113]update!$B$86</definedName>
    <definedName name="ORÇ_61" localSheetId="53">[112]update!$B$87</definedName>
    <definedName name="ORÇ_61" localSheetId="46">[113]update!$B$87</definedName>
    <definedName name="ORÇ_61">[113]update!$B$87</definedName>
    <definedName name="ORÇ_62" localSheetId="53">[112]update!$B$88</definedName>
    <definedName name="ORÇ_62" localSheetId="46">[113]update!$B$88</definedName>
    <definedName name="ORÇ_62">[113]update!$B$88</definedName>
    <definedName name="ORÇ_63" localSheetId="53">[112]update!$B$89</definedName>
    <definedName name="ORÇ_63" localSheetId="46">[113]update!$B$89</definedName>
    <definedName name="ORÇ_63">[113]update!$B$89</definedName>
    <definedName name="ORÇ_64" localSheetId="53">[112]update!$B$90</definedName>
    <definedName name="ORÇ_64" localSheetId="46">[113]update!$B$90</definedName>
    <definedName name="ORÇ_64">[113]update!$B$90</definedName>
    <definedName name="ORÇ_65" localSheetId="53">[112]update!$B$91</definedName>
    <definedName name="ORÇ_65" localSheetId="46">[113]update!$B$91</definedName>
    <definedName name="ORÇ_65">[113]update!$B$91</definedName>
    <definedName name="ORÇ_66" localSheetId="53">[112]update!$B$92</definedName>
    <definedName name="ORÇ_66" localSheetId="46">[113]update!$B$92</definedName>
    <definedName name="ORÇ_66">[113]update!$B$92</definedName>
    <definedName name="ORÇ_67" localSheetId="53">[112]update!$B$94</definedName>
    <definedName name="ORÇ_67" localSheetId="46">[113]update!$B$94</definedName>
    <definedName name="ORÇ_67">[113]update!$B$94</definedName>
    <definedName name="ORÇ_67.1" localSheetId="53">[112]update!$B$95</definedName>
    <definedName name="ORÇ_67.1" localSheetId="46">[113]update!$B$95</definedName>
    <definedName name="ORÇ_67.1">[113]update!$B$95</definedName>
    <definedName name="ORÇ_68" localSheetId="53">[112]update!$B$96</definedName>
    <definedName name="ORÇ_68" localSheetId="46">[113]update!$B$96</definedName>
    <definedName name="ORÇ_68">[113]update!$B$96</definedName>
    <definedName name="ORÇ_69" localSheetId="53">[112]update!$B$97</definedName>
    <definedName name="ORÇ_69" localSheetId="46">[113]update!$B$97</definedName>
    <definedName name="ORÇ_69">[113]update!$B$97</definedName>
    <definedName name="ORÇ_70" localSheetId="53">[112]update!$B$98</definedName>
    <definedName name="ORÇ_70" localSheetId="46">[113]update!$B$98</definedName>
    <definedName name="ORÇ_70">[113]update!$B$98</definedName>
    <definedName name="ORÇ_71" localSheetId="53">[112]update!$B$99</definedName>
    <definedName name="ORÇ_71" localSheetId="46">[113]update!$B$99</definedName>
    <definedName name="ORÇ_71">[113]update!$B$99</definedName>
    <definedName name="ORÇ_72" localSheetId="53">[112]update!$B$101</definedName>
    <definedName name="ORÇ_72" localSheetId="46">[113]update!$B$101</definedName>
    <definedName name="ORÇ_72">[113]update!$B$101</definedName>
    <definedName name="ORÇ_73" localSheetId="53">[112]update!$B$102</definedName>
    <definedName name="ORÇ_73" localSheetId="46">[113]update!$B$102</definedName>
    <definedName name="ORÇ_73">[113]update!$B$102</definedName>
    <definedName name="ORÇ_74" localSheetId="53">[112]update!$B$103</definedName>
    <definedName name="ORÇ_74" localSheetId="46">[113]update!$B$103</definedName>
    <definedName name="ORÇ_74">[113]update!$B$103</definedName>
    <definedName name="ORÇ_75" localSheetId="53">[131]update!#REF!</definedName>
    <definedName name="ORÇ_75" localSheetId="13">[132]update!#REF!</definedName>
    <definedName name="ORÇ_75" localSheetId="46">[132]update!#REF!</definedName>
    <definedName name="ORÇ_75">[132]update!#REF!</definedName>
    <definedName name="ORÇ_76" localSheetId="53">[112]update!$B$104</definedName>
    <definedName name="ORÇ_76" localSheetId="46">[113]update!$B$104</definedName>
    <definedName name="ORÇ_76">[113]update!$B$104</definedName>
    <definedName name="ORÇ_77" localSheetId="53">[112]update!$B$105</definedName>
    <definedName name="ORÇ_77" localSheetId="46">[113]update!$B$105</definedName>
    <definedName name="ORÇ_77">[113]update!$B$105</definedName>
    <definedName name="ORÇ_77.1" localSheetId="53">[112]update!$B$106</definedName>
    <definedName name="ORÇ_77.1" localSheetId="46">[113]update!$B$106</definedName>
    <definedName name="ORÇ_77.1">[113]update!$B$106</definedName>
    <definedName name="ORÇ_78" localSheetId="53">[112]update!$B$107</definedName>
    <definedName name="ORÇ_78" localSheetId="46">[113]update!$B$107</definedName>
    <definedName name="ORÇ_78">[113]update!$B$107</definedName>
    <definedName name="ORÇ_79" localSheetId="53">[112]update!$B$108</definedName>
    <definedName name="ORÇ_79" localSheetId="46">[113]update!$B$108</definedName>
    <definedName name="ORÇ_79">[113]update!$B$108</definedName>
    <definedName name="ORÇ_79.1" localSheetId="53">[112]update!$B$109</definedName>
    <definedName name="ORÇ_79.1" localSheetId="46">[113]update!$B$109</definedName>
    <definedName name="ORÇ_79.1">[113]update!$B$109</definedName>
    <definedName name="ORÇ_80" localSheetId="53">[112]update!$B$110</definedName>
    <definedName name="ORÇ_80" localSheetId="46">[113]update!$B$110</definedName>
    <definedName name="ORÇ_80">[113]update!$B$110</definedName>
    <definedName name="ORÇ_81" localSheetId="53">[112]update!$B$111</definedName>
    <definedName name="ORÇ_81" localSheetId="46">[113]update!$B$111</definedName>
    <definedName name="ORÇ_81">[113]update!$B$111</definedName>
    <definedName name="ORÇ_82" localSheetId="53">[112]update!$B$112</definedName>
    <definedName name="ORÇ_82" localSheetId="46">[113]update!$B$112</definedName>
    <definedName name="ORÇ_82">[113]update!$B$112</definedName>
    <definedName name="ORÇ_83" localSheetId="53">[112]update!$B$113</definedName>
    <definedName name="ORÇ_83" localSheetId="46">[113]update!$B$113</definedName>
    <definedName name="ORÇ_83">[113]update!$B$113</definedName>
    <definedName name="ORÇ_84" localSheetId="53">[112]update!$B$114</definedName>
    <definedName name="ORÇ_84" localSheetId="46">[113]update!$B$114</definedName>
    <definedName name="ORÇ_84">[113]update!$B$114</definedName>
    <definedName name="ORÇ_85" localSheetId="53">[112]update!$B$115</definedName>
    <definedName name="ORÇ_85" localSheetId="46">[113]update!$B$115</definedName>
    <definedName name="ORÇ_85">[113]update!$B$115</definedName>
    <definedName name="ORÇ_86" localSheetId="53">[112]update!$B$116</definedName>
    <definedName name="ORÇ_86" localSheetId="46">[113]update!$B$116</definedName>
    <definedName name="ORÇ_86">[113]update!$B$116</definedName>
    <definedName name="ORÇ_87" localSheetId="53">[112]update!$B$117</definedName>
    <definedName name="ORÇ_87" localSheetId="46">[113]update!$B$117</definedName>
    <definedName name="ORÇ_87">[113]update!$B$117</definedName>
    <definedName name="ORÇ_88" localSheetId="53">[112]update!$B$118</definedName>
    <definedName name="ORÇ_88" localSheetId="46">[113]update!$B$118</definedName>
    <definedName name="ORÇ_88">[113]update!$B$118</definedName>
    <definedName name="ORÇ_90" localSheetId="53">[112]update!$B$120</definedName>
    <definedName name="ORÇ_90" localSheetId="46">[113]update!$B$120</definedName>
    <definedName name="ORÇ_90">[113]update!$B$120</definedName>
    <definedName name="ORÇ_91" localSheetId="53">[112]update!$B$121</definedName>
    <definedName name="ORÇ_91" localSheetId="46">[113]update!$B$121</definedName>
    <definedName name="ORÇ_91">[113]update!$B$121</definedName>
    <definedName name="ORÇ_92" localSheetId="53">[112]update!$B$122</definedName>
    <definedName name="ORÇ_92" localSheetId="46">[113]update!$B$122</definedName>
    <definedName name="ORÇ_92">[113]update!$B$122</definedName>
    <definedName name="ORÇ_93" localSheetId="53">[112]update!$B$123</definedName>
    <definedName name="ORÇ_93" localSheetId="46">[113]update!$B$123</definedName>
    <definedName name="ORÇ_93">[113]update!$B$123</definedName>
    <definedName name="ORÇ_94" localSheetId="53">[131]update!#REF!</definedName>
    <definedName name="ORÇ_94" localSheetId="13">[132]update!#REF!</definedName>
    <definedName name="ORÇ_94" localSheetId="46">[132]update!#REF!</definedName>
    <definedName name="ORÇ_94">[132]update!#REF!</definedName>
    <definedName name="ORÇ_95" localSheetId="53">[112]update!$B$125</definedName>
    <definedName name="ORÇ_95" localSheetId="46">[113]update!$B$125</definedName>
    <definedName name="ORÇ_95">[113]update!$B$125</definedName>
    <definedName name="ORÇ_95.1" localSheetId="53">[112]update!$B$126</definedName>
    <definedName name="ORÇ_95.1" localSheetId="46">[113]update!$B$126</definedName>
    <definedName name="ORÇ_95.1">[113]update!$B$126</definedName>
    <definedName name="ORÇ_96" localSheetId="53">[112]update!$B$127</definedName>
    <definedName name="ORÇ_96" localSheetId="46">[113]update!$B$127</definedName>
    <definedName name="ORÇ_96">[113]update!$B$127</definedName>
    <definedName name="ORÇ_97" localSheetId="53">[112]update!$B$128</definedName>
    <definedName name="ORÇ_97" localSheetId="46">[113]update!$B$128</definedName>
    <definedName name="ORÇ_97">[113]update!$B$128</definedName>
    <definedName name="ORÇ_98" localSheetId="53">[112]update!$B$129</definedName>
    <definedName name="ORÇ_98" localSheetId="46">[113]update!$B$129</definedName>
    <definedName name="ORÇ_98">[113]update!$B$129</definedName>
    <definedName name="ORÇ_99" localSheetId="53">[112]update!$B$130</definedName>
    <definedName name="ORÇ_99" localSheetId="46">[113]update!$B$130</definedName>
    <definedName name="ORÇ_99">[113]update!$B$130</definedName>
    <definedName name="Out" localSheetId="53">#REF!,#REF!,#REF!</definedName>
    <definedName name="Out" localSheetId="4">#REF!,#REF!,#REF!</definedName>
    <definedName name="Out" localSheetId="12">#REF!,#REF!,#REF!</definedName>
    <definedName name="Out" localSheetId="13">#REF!,#REF!,#REF!</definedName>
    <definedName name="Out" localSheetId="24">#REF!,#REF!,#REF!</definedName>
    <definedName name="Out" localSheetId="26">#REF!,#REF!,#REF!</definedName>
    <definedName name="Out" localSheetId="28">#REF!,#REF!,#REF!</definedName>
    <definedName name="Out" localSheetId="33">#REF!,#REF!,#REF!</definedName>
    <definedName name="Out" localSheetId="44">#REF!,#REF!,#REF!</definedName>
    <definedName name="Out" localSheetId="46">#REF!,#REF!,#REF!</definedName>
    <definedName name="Out" localSheetId="51">#REF!,#REF!,#REF!</definedName>
    <definedName name="Out">#REF!,#REF!,#REF!</definedName>
    <definedName name="ov_anoc" localSheetId="13">#REF!</definedName>
    <definedName name="ov_anoc" localSheetId="46">#REF!</definedName>
    <definedName name="ov_anoc">#REF!</definedName>
    <definedName name="ov_anoc_c" localSheetId="13">#REF!</definedName>
    <definedName name="ov_anoc_c" localSheetId="46">#REF!</definedName>
    <definedName name="ov_anoc_c">#REF!</definedName>
    <definedName name="p" localSheetId="53">[52]Zam!#REF!</definedName>
    <definedName name="p" localSheetId="4">[52]Zam!#REF!</definedName>
    <definedName name="p" localSheetId="13">[52]Zam!#REF!</definedName>
    <definedName name="p" localSheetId="17">[53]Zam!#REF!</definedName>
    <definedName name="p" localSheetId="46">[52]Zam!#REF!</definedName>
    <definedName name="p" localSheetId="51">[56]Zam!#REF!</definedName>
    <definedName name="p">[52]Zam!#REF!</definedName>
    <definedName name="PA_VRD">'[79]Remuneração Mensal_Solar150MVA'!$C$30</definedName>
    <definedName name="Pal_Workbook_GUID" hidden="1">"72R1A7TSHV953ZFTRISYMIWZ"</definedName>
    <definedName name="ParticfinanBolsa" localSheetId="53">#REF!</definedName>
    <definedName name="ParticfinanBolsa" localSheetId="4">#REF!</definedName>
    <definedName name="ParticfinanBolsa" localSheetId="13">#REF!</definedName>
    <definedName name="ParticfinanBolsa" localSheetId="17">#REF!</definedName>
    <definedName name="ParticfinanBolsa" localSheetId="44">#REF!</definedName>
    <definedName name="ParticfinanBolsa" localSheetId="46">#REF!</definedName>
    <definedName name="ParticfinanBolsa" localSheetId="51">#REF!</definedName>
    <definedName name="ParticfinanBolsa">#REF!</definedName>
    <definedName name="pcomb" localSheetId="53">[104]combustivel!$C$96:$K$107</definedName>
    <definedName name="pcomb" localSheetId="46">[105]combustivel!$C$96:$K$107</definedName>
    <definedName name="pcomb">[105]combustivel!$C$96:$K$107</definedName>
    <definedName name="pcomb_c" localSheetId="53">[104]combustivel!$C$94:$K$94</definedName>
    <definedName name="pcomb_c" localSheetId="46">[105]combustivel!$C$94:$K$94</definedName>
    <definedName name="pcomb_c">[105]combustivel!$C$94:$K$94</definedName>
    <definedName name="pcomb_l" localSheetId="53">[104]combustivel!$B$96:$B$107</definedName>
    <definedName name="pcomb_l" localSheetId="46">[105]combustivel!$B$96:$B$107</definedName>
    <definedName name="pcomb_l">[105]combustivel!$B$96:$B$107</definedName>
    <definedName name="Pdec">'[79]Remuneração Mensal_Solar150MVA'!$H$8</definedName>
    <definedName name="PERCENT" localSheetId="53">[92]P5!$C$4</definedName>
    <definedName name="PERCENT" localSheetId="46">[93]P5!$C$4</definedName>
    <definedName name="PERCENT">[93]P5!$C$4</definedName>
    <definedName name="PF_U_ref">'[79]Remuneração Mensal_Solar150MVA'!$O$11</definedName>
    <definedName name="PF_VRD">'[79]Remuneração Mensal_Solar150MVA'!$C$12</definedName>
    <definedName name="PGA">'[79]Remuneração Mensal_CogP57-2002'!$H$8</definedName>
    <definedName name="portagens_gn" localSheetId="13">[106]RESUMO_PROJ!#REF!</definedName>
    <definedName name="portagens_gn" localSheetId="46">[106]RESUMO_PROJ!#REF!</definedName>
    <definedName name="portagens_gn">[106]RESUMO_PROJ!#REF!</definedName>
    <definedName name="potcontratbackup">'[106]DADOS PROD&amp;CONS'!$N$139</definedName>
    <definedName name="precos" localSheetId="53">#REF!</definedName>
    <definedName name="precos" localSheetId="13">#REF!</definedName>
    <definedName name="precos" localSheetId="46">#REF!</definedName>
    <definedName name="precos">#REF!</definedName>
    <definedName name="PRINT_AREA_MI" localSheetId="53">#REF!</definedName>
    <definedName name="PRINT_AREA_MI" localSheetId="4">#REF!</definedName>
    <definedName name="PRINT_AREA_MI" localSheetId="12">#REF!</definedName>
    <definedName name="PRINT_AREA_MI" localSheetId="13">#REF!</definedName>
    <definedName name="PRINT_AREA_MI" localSheetId="24">#REF!</definedName>
    <definedName name="PRINT_AREA_MI" localSheetId="26">#REF!</definedName>
    <definedName name="PRINT_AREA_MI" localSheetId="28">#REF!</definedName>
    <definedName name="PRINT_AREA_MI" localSheetId="33">#REF!</definedName>
    <definedName name="PRINT_AREA_MI" localSheetId="44">#REF!</definedName>
    <definedName name="PRINT_AREA_MI" localSheetId="45">#REF!</definedName>
    <definedName name="PRINT_AREA_MI" localSheetId="46">#REF!</definedName>
    <definedName name="PRINT_AREA_MI" localSheetId="47">#REF!</definedName>
    <definedName name="PRINT_AREA_MI" localSheetId="51">#REF!</definedName>
    <definedName name="PRINT_AREA_MI">#REF!</definedName>
    <definedName name="Print_Distribuicao" localSheetId="13">#REF!</definedName>
    <definedName name="Print_Distribuicao" localSheetId="46">#REF!</definedName>
    <definedName name="Print_Distribuicao">#REF!</definedName>
    <definedName name="Print_REN" localSheetId="13">#REF!</definedName>
    <definedName name="Print_REN" localSheetId="46">#REF!</definedName>
    <definedName name="Print_REN">#REF!</definedName>
    <definedName name="print_var_Sit_Liquida" localSheetId="53">#REF!</definedName>
    <definedName name="print_var_Sit_Liquida" localSheetId="13">#REF!</definedName>
    <definedName name="print_var_Sit_Liquida" localSheetId="17">#REF!</definedName>
    <definedName name="print_var_Sit_Liquida" localSheetId="44">#REF!</definedName>
    <definedName name="print_var_Sit_Liquida" localSheetId="46">#REF!</definedName>
    <definedName name="print_var_Sit_Liquida" localSheetId="51">#REF!</definedName>
    <definedName name="print_var_Sit_Liquida">#REF!</definedName>
    <definedName name="PV_U_ref">'[79]Remuneração Mensal_Solar150MVA'!$O$12</definedName>
    <definedName name="PV_VRD">'[79]Remuneração Mensal_Solar150MVA'!$C$22</definedName>
    <definedName name="q" localSheetId="13">[82]Museu!#REF!</definedName>
    <definedName name="q" localSheetId="46">[82]Museu!#REF!</definedName>
    <definedName name="q">[82]Museu!#REF!</definedName>
    <definedName name="qggs">'[133]N2-02-REN - Qtds Vendidas GGS'!$A$1</definedName>
    <definedName name="qq" localSheetId="53">[101]Museu!#REF!</definedName>
    <definedName name="qq" localSheetId="13">[101]Museu!#REF!</definedName>
    <definedName name="qq" localSheetId="17">[101]Museu!#REF!</definedName>
    <definedName name="qq" localSheetId="46">[101]Museu!#REF!</definedName>
    <definedName name="qq" localSheetId="51">[101]Museu!#REF!</definedName>
    <definedName name="qq">[101]Museu!#REF!</definedName>
    <definedName name="qqq" localSheetId="53">#REF!</definedName>
    <definedName name="qqq" localSheetId="4">#REF!</definedName>
    <definedName name="qqq" localSheetId="13">#REF!</definedName>
    <definedName name="qqq" localSheetId="17">#REF!</definedName>
    <definedName name="qqq" localSheetId="46">#REF!</definedName>
    <definedName name="qqq" localSheetId="51">#REF!</definedName>
    <definedName name="qqq">#REF!</definedName>
    <definedName name="qqqqqqqq" localSheetId="13">[82]Museu!#REF!</definedName>
    <definedName name="qqqqqqqq" localSheetId="46">[82]Museu!#REF!</definedName>
    <definedName name="qqqqqqqq">[82]Museu!#REF!</definedName>
    <definedName name="qqqqqqqqqqq" localSheetId="13">#REF!</definedName>
    <definedName name="qqqqqqqqqqq" localSheetId="46">#REF!</definedName>
    <definedName name="qqqqqqqqqqq">#REF!</definedName>
    <definedName name="qqqqqqqqqqqqqq" localSheetId="13">#REF!</definedName>
    <definedName name="qqqqqqqqqqqqqq" localSheetId="46">#REF!</definedName>
    <definedName name="qqqqqqqqqqqqqq">#REF!</definedName>
    <definedName name="qse" localSheetId="53">[94]Museu!#REF!</definedName>
    <definedName name="qse" localSheetId="4">[94]Museu!#REF!</definedName>
    <definedName name="qse" localSheetId="13">[94]Museu!#REF!</definedName>
    <definedName name="qse" localSheetId="17">[95]Museu!#REF!</definedName>
    <definedName name="qse" localSheetId="46">[94]Museu!#REF!</definedName>
    <definedName name="qse" localSheetId="51">[58]Museu!#REF!</definedName>
    <definedName name="qse">[94]Museu!#REF!</definedName>
    <definedName name="Quadro_2.5__INVESTIMENTO_TOTAL_A_PREÇOS_CORRENTES" localSheetId="53">#REF!</definedName>
    <definedName name="Quadro_2.5__INVESTIMENTO_TOTAL_A_PREÇOS_CORRENTES" localSheetId="13">#REF!</definedName>
    <definedName name="Quadro_2.5__INVESTIMENTO_TOTAL_A_PREÇOS_CORRENTES" localSheetId="46">#REF!</definedName>
    <definedName name="Quadro_2.5__INVESTIMENTO_TOTAL_A_PREÇOS_CORRENTES">#REF!</definedName>
    <definedName name="Quadro_2.6__IMOBILIZADO_EM_CURSO_NO_FINAL_DO_ANO" localSheetId="53">#REF!</definedName>
    <definedName name="Quadro_2.6__IMOBILIZADO_EM_CURSO_NO_FINAL_DO_ANO" localSheetId="13">#REF!</definedName>
    <definedName name="Quadro_2.6__IMOBILIZADO_EM_CURSO_NO_FINAL_DO_ANO" localSheetId="46">#REF!</definedName>
    <definedName name="Quadro_2.6__IMOBILIZADO_EM_CURSO_NO_FINAL_DO_ANO">#REF!</definedName>
    <definedName name="Quadro_RCP_DEFIN">'[107]KPI''s'!$B$26:$E$47</definedName>
    <definedName name="Quadro_RCP_empresa">'[107]KPI''s'!$B$5:$O$21</definedName>
    <definedName name="Quadro1_printarea" localSheetId="53">#REF!</definedName>
    <definedName name="Quadro1_printarea" localSheetId="13">#REF!</definedName>
    <definedName name="Quadro1_printarea" localSheetId="46">#REF!</definedName>
    <definedName name="Quadro1_printarea">#REF!</definedName>
    <definedName name="Quadro2_printarea" localSheetId="53">#REF!</definedName>
    <definedName name="Quadro2_printarea" localSheetId="13">#REF!</definedName>
    <definedName name="Quadro2_printarea" localSheetId="46">#REF!</definedName>
    <definedName name="Quadro2_printarea">#REF!</definedName>
    <definedName name="Quadro3_printarea" localSheetId="53">#REF!</definedName>
    <definedName name="Quadro3_printarea" localSheetId="13">#REF!</definedName>
    <definedName name="Quadro3_printarea" localSheetId="46">#REF!</definedName>
    <definedName name="Quadro3_printarea">#REF!</definedName>
    <definedName name="Quadro4_printarea" localSheetId="13">#REF!</definedName>
    <definedName name="Quadro4_printarea" localSheetId="46">#REF!</definedName>
    <definedName name="Quadro4_printarea">#REF!</definedName>
    <definedName name="qweqweqw" localSheetId="53">'[20]Activos 31-12-2006'!#REF!</definedName>
    <definedName name="qweqweqw" localSheetId="13">'[20]Activos 31-12-2006'!#REF!</definedName>
    <definedName name="qweqweqw" localSheetId="46">'[20]Activos 31-12-2006'!#REF!</definedName>
    <definedName name="qweqweqw">'[20]Activos 31-12-2006'!#REF!</definedName>
    <definedName name="qweqweqwe" localSheetId="53">[3]Zam!#REF!</definedName>
    <definedName name="qweqweqwe" localSheetId="13">[3]Zam!#REF!</definedName>
    <definedName name="qweqweqwe" localSheetId="46">[3]Zam!#REF!</definedName>
    <definedName name="qweqweqwe">[3]Zam!#REF!</definedName>
    <definedName name="regeg" localSheetId="53">[25]Zam!#REF!</definedName>
    <definedName name="regeg" localSheetId="13">[25]Zam!#REF!</definedName>
    <definedName name="regeg" localSheetId="46">[25]Zam!#REF!</definedName>
    <definedName name="regeg">[25]Zam!#REF!</definedName>
    <definedName name="rgfg" localSheetId="13">[58]Museu!#REF!</definedName>
    <definedName name="rgfg" localSheetId="46">[58]Museu!#REF!</definedName>
    <definedName name="rgfg">[58]Museu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qwer" localSheetId="53">[3]Zam!#REF!</definedName>
    <definedName name="rqwer" localSheetId="13">[3]Zam!#REF!</definedName>
    <definedName name="rqwer" localSheetId="46">[3]Zam!#REF!</definedName>
    <definedName name="rqwer">[3]Zam!#REF!</definedName>
    <definedName name="rr" localSheetId="53">[52]Zam!#REF!</definedName>
    <definedName name="rr" localSheetId="13">[52]Zam!#REF!</definedName>
    <definedName name="rr" localSheetId="17">[53]Zam!#REF!</definedName>
    <definedName name="rr" localSheetId="46">[52]Zam!#REF!</definedName>
    <definedName name="rr" localSheetId="51">[56]Zam!#REF!</definedName>
    <definedName name="rr">[52]Zam!#REF!</definedName>
    <definedName name="rt" localSheetId="53">[50]Zam!#REF!</definedName>
    <definedName name="rt" localSheetId="13">[50]Zam!#REF!</definedName>
    <definedName name="rt" localSheetId="17">[50]Zam!#REF!</definedName>
    <definedName name="rt" localSheetId="46">[50]Zam!#REF!</definedName>
    <definedName name="rt" localSheetId="51">[50]Zam!#REF!</definedName>
    <definedName name="rt">[50]Zam!#REF!</definedName>
    <definedName name="ryyeryer" localSheetId="53">[25]Zam!#REF!</definedName>
    <definedName name="ryyeryer" localSheetId="13">[25]Zam!#REF!</definedName>
    <definedName name="ryyeryer" localSheetId="46">[25]Zam!#REF!</definedName>
    <definedName name="ryyeryer">[25]Zam!#REF!</definedName>
    <definedName name="s" localSheetId="53">[94]Museu!#REF!</definedName>
    <definedName name="s" localSheetId="13">[94]Museu!#REF!</definedName>
    <definedName name="s" localSheetId="17">[95]Museu!#REF!</definedName>
    <definedName name="s" localSheetId="46">[94]Museu!#REF!</definedName>
    <definedName name="s" localSheetId="51">[58]Museu!#REF!</definedName>
    <definedName name="s">[94]Museu!#REF!</definedName>
    <definedName name="sada" localSheetId="53" hidden="1">'[134]Off-Shore'!#REF!</definedName>
    <definedName name="sada" localSheetId="13" hidden="1">'[135]Off-Shore'!#REF!</definedName>
    <definedName name="sada" localSheetId="46" hidden="1">'[135]Off-Shore'!#REF!</definedName>
    <definedName name="sada" hidden="1">'[135]Off-Shore'!#REF!</definedName>
    <definedName name="SapAEE" localSheetId="53">[120]SAP.AEE!$C$2:$N$725</definedName>
    <definedName name="SapAEE" localSheetId="46">[121]SAP.AEE!$C$2:$N$725</definedName>
    <definedName name="SapAEE">[121]SAP.AEE!$C$2:$N$725</definedName>
    <definedName name="SapAEE_c" localSheetId="53">[120]SAP.AEE!$C$1:$N$1</definedName>
    <definedName name="SapAEE_c" localSheetId="46">[121]SAP.AEE!$C$1:$N$1</definedName>
    <definedName name="SapAEE_c">[121]SAP.AEE!$C$1:$N$1</definedName>
    <definedName name="SapAEE_l" localSheetId="53">[120]SAP.AEE!$A$2:$A$725</definedName>
    <definedName name="SapAEE_l" localSheetId="46">[121]SAP.AEE!$A$2:$A$725</definedName>
    <definedName name="SapAEE_l">[121]SAP.AEE!$A$2:$A$725</definedName>
    <definedName name="SAPBEXrevision" hidden="1">1</definedName>
    <definedName name="SAPBEXsysID" hidden="1">"PW1"</definedName>
    <definedName name="SAPBEXwbID" localSheetId="4" hidden="1">"3JGKH3H9E8QXY6XFBZVZDMFO6"</definedName>
    <definedName name="SAPBEXwbID" hidden="1">"3P8AAZDXBZQXGBSZCUZ1CISPI"</definedName>
    <definedName name="sasfas" localSheetId="53">[25]Zam!#REF!</definedName>
    <definedName name="sasfas" localSheetId="4">[25]Zam!#REF!</definedName>
    <definedName name="sasfas" localSheetId="13">[25]Zam!#REF!</definedName>
    <definedName name="sasfas" localSheetId="46">[25]Zam!#REF!</definedName>
    <definedName name="sasfas">[25]Zam!#REF!</definedName>
    <definedName name="sdbsdbsd" localSheetId="53">'[18]OT´s Não Liquidadas 2006'!#REF!</definedName>
    <definedName name="sdbsdbsd" localSheetId="4">'[18]OT´s Não Liquidadas 2006'!#REF!</definedName>
    <definedName name="sdbsdbsd" localSheetId="13">'[18]OT´s Não Liquidadas 2006'!#REF!</definedName>
    <definedName name="sdbsdbsd" localSheetId="46">'[18]OT´s Não Liquidadas 2006'!#REF!</definedName>
    <definedName name="sdbsdbsd">'[18]OT´s Não Liquidadas 2006'!#REF!</definedName>
    <definedName name="sdgsdgsdg" localSheetId="53">[25]Zam!#REF!</definedName>
    <definedName name="sdgsdgsdg" localSheetId="4">[25]Zam!#REF!</definedName>
    <definedName name="sdgsdgsdg" localSheetId="13">[25]Zam!#REF!</definedName>
    <definedName name="sdgsdgsdg" localSheetId="46">[25]Zam!#REF!</definedName>
    <definedName name="sdgsdgsdg">[25]Zam!#REF!</definedName>
    <definedName name="sdsdgsdhs" localSheetId="53">'[9]Base Secção Pessoal'!#REF!</definedName>
    <definedName name="sdsdgsdhs" localSheetId="4">'[9]Base Secção Pessoal'!#REF!</definedName>
    <definedName name="sdsdgsdhs" localSheetId="13">'[9]Base Secção Pessoal'!#REF!</definedName>
    <definedName name="sdsdgsdhs" localSheetId="46">'[9]Base Secção Pessoal'!#REF!</definedName>
    <definedName name="sdsdgsdhs">'[9]Base Secção Pessoal'!#REF!</definedName>
    <definedName name="sencount" hidden="1">21</definedName>
    <definedName name="senv" localSheetId="13">#REF!</definedName>
    <definedName name="senv" localSheetId="46">#REF!</definedName>
    <definedName name="senv">#REF!</definedName>
    <definedName name="senv_l" localSheetId="13">#REF!</definedName>
    <definedName name="senv_l" localSheetId="46">#REF!</definedName>
    <definedName name="senv_l">#REF!</definedName>
    <definedName name="Set" localSheetId="53">#REF!,#REF!,#REF!</definedName>
    <definedName name="Set" localSheetId="4">#REF!,#REF!,#REF!</definedName>
    <definedName name="Set" localSheetId="12">#REF!,#REF!,#REF!</definedName>
    <definedName name="Set" localSheetId="13">#REF!,#REF!,#REF!</definedName>
    <definedName name="Set" localSheetId="24">#REF!,#REF!,#REF!</definedName>
    <definedName name="Set" localSheetId="26">#REF!,#REF!,#REF!</definedName>
    <definedName name="Set" localSheetId="28">#REF!,#REF!,#REF!</definedName>
    <definedName name="Set" localSheetId="33">#REF!,#REF!,#REF!</definedName>
    <definedName name="Set" localSheetId="44">#REF!,#REF!,#REF!</definedName>
    <definedName name="Set" localSheetId="45">#REF!,#REF!,#REF!</definedName>
    <definedName name="Set" localSheetId="46">#REF!,#REF!,#REF!</definedName>
    <definedName name="Set" localSheetId="47">#REF!,#REF!,#REF!</definedName>
    <definedName name="Set" localSheetId="51">#REF!,#REF!,#REF!</definedName>
    <definedName name="Set">#REF!,#REF!,#REF!</definedName>
    <definedName name="SF03_1" localSheetId="53">#REF!</definedName>
    <definedName name="SF03_1" localSheetId="4">#REF!</definedName>
    <definedName name="SF03_1" localSheetId="13">#REF!</definedName>
    <definedName name="SF03_1" localSheetId="17">#REF!</definedName>
    <definedName name="SF03_1" localSheetId="46">#REF!</definedName>
    <definedName name="SF03_1">#REF!</definedName>
    <definedName name="SF03_2" localSheetId="53">#REF!</definedName>
    <definedName name="SF03_2" localSheetId="4">#REF!</definedName>
    <definedName name="SF03_2" localSheetId="13">#REF!</definedName>
    <definedName name="SF03_2" localSheetId="17">#REF!</definedName>
    <definedName name="SF03_2" localSheetId="46">#REF!</definedName>
    <definedName name="SF03_2">#REF!</definedName>
    <definedName name="SF03_3" localSheetId="53">#REF!</definedName>
    <definedName name="SF03_3" localSheetId="4">#REF!</definedName>
    <definedName name="SF03_3" localSheetId="13">#REF!</definedName>
    <definedName name="SF03_3" localSheetId="17">#REF!</definedName>
    <definedName name="SF03_3" localSheetId="46">#REF!</definedName>
    <definedName name="SF03_3">#REF!</definedName>
    <definedName name="sheet2">#N/A</definedName>
    <definedName name="SI03_1" localSheetId="53">#REF!</definedName>
    <definedName name="SI03_1" localSheetId="4">#REF!</definedName>
    <definedName name="SI03_1" localSheetId="13">#REF!</definedName>
    <definedName name="SI03_1" localSheetId="17">#REF!</definedName>
    <definedName name="SI03_1" localSheetId="46">#REF!</definedName>
    <definedName name="SI03_1">#REF!</definedName>
    <definedName name="SI03_2" localSheetId="53">#REF!</definedName>
    <definedName name="SI03_2" localSheetId="4">#REF!</definedName>
    <definedName name="SI03_2" localSheetId="13">#REF!</definedName>
    <definedName name="SI03_2" localSheetId="17">#REF!</definedName>
    <definedName name="SI03_2" localSheetId="46">#REF!</definedName>
    <definedName name="SI03_2">#REF!</definedName>
    <definedName name="SI03_3" localSheetId="53">#REF!</definedName>
    <definedName name="SI03_3" localSheetId="4">#REF!</definedName>
    <definedName name="SI03_3" localSheetId="13">#REF!</definedName>
    <definedName name="SI03_3" localSheetId="17">#REF!</definedName>
    <definedName name="SI03_3" localSheetId="46">#REF!</definedName>
    <definedName name="SI03_3">#REF!</definedName>
    <definedName name="silvia" localSheetId="53">#REF!</definedName>
    <definedName name="silvia" localSheetId="13">#REF!</definedName>
    <definedName name="silvia" localSheetId="17">#REF!</definedName>
    <definedName name="silvia" localSheetId="44">#REF!</definedName>
    <definedName name="silvia" localSheetId="46">#REF!</definedName>
    <definedName name="silvia" localSheetId="51">#REF!</definedName>
    <definedName name="silvia">#REF!</definedName>
    <definedName name="sintese_pf" localSheetId="53">[136]PF!#REF!</definedName>
    <definedName name="sintese_pf" localSheetId="13">[137]PF!#REF!</definedName>
    <definedName name="sintese_pf" localSheetId="46">[137]PF!#REF!</definedName>
    <definedName name="sintese_pf">[137]PF!#REF!</definedName>
    <definedName name="Sistemas_informáticos" localSheetId="53">[70]ICursoMes!$C$27:$F$27</definedName>
    <definedName name="Sistemas_informáticos" localSheetId="46">[71]ICursoMes!$C$27:$F$27</definedName>
    <definedName name="Sistemas_informáticos">[71]ICursoMes!$C$27:$F$27</definedName>
    <definedName name="sjkkkkkkkkkkkkkkkkkkkk" localSheetId="53">[3]Zam!#REF!</definedName>
    <definedName name="sjkkkkkkkkkkkkkkkkkkkk" localSheetId="4">[3]Zam!#REF!</definedName>
    <definedName name="sjkkkkkkkkkkkkkkkkkkkk" localSheetId="13">[3]Zam!#REF!</definedName>
    <definedName name="sjkkkkkkkkkkkkkkkkkkkk" localSheetId="17">[4]Zam!#REF!</definedName>
    <definedName name="sjkkkkkkkkkkkkkkkkkkkk" localSheetId="46">[3]Zam!#REF!</definedName>
    <definedName name="sjkkkkkkkkkkkkkkkkkkkk" localSheetId="51">[5]Zam!#REF!</definedName>
    <definedName name="sjkkkkkkkkkkkkkkkkkkkk">[3]Zam!#REF!</definedName>
    <definedName name="SSSS" localSheetId="53">#REF!,#REF!,#REF!</definedName>
    <definedName name="SSSS" localSheetId="4">#REF!,#REF!,#REF!</definedName>
    <definedName name="SSSS" localSheetId="12">#REF!,#REF!,#REF!</definedName>
    <definedName name="SSSS" localSheetId="13">#REF!,#REF!,#REF!</definedName>
    <definedName name="SSSS" localSheetId="24">#REF!,#REF!,#REF!</definedName>
    <definedName name="SSSS" localSheetId="26">#REF!,#REF!,#REF!</definedName>
    <definedName name="SSSS" localSheetId="28">#REF!,#REF!,#REF!</definedName>
    <definedName name="SSSS" localSheetId="33">#REF!,#REF!,#REF!</definedName>
    <definedName name="SSSS" localSheetId="44">#REF!,#REF!,#REF!</definedName>
    <definedName name="SSSS" localSheetId="45">#REF!,#REF!,#REF!</definedName>
    <definedName name="SSSS" localSheetId="46">#REF!,#REF!,#REF!</definedName>
    <definedName name="SSSS" localSheetId="47">#REF!,#REF!,#REF!</definedName>
    <definedName name="SSSS" localSheetId="51">#REF!,#REF!,#REF!</definedName>
    <definedName name="SSSS">#REF!,#REF!,#REF!</definedName>
    <definedName name="ssssssssssssssssssssss" localSheetId="53">[3]Zam!#REF!</definedName>
    <definedName name="ssssssssssssssssssssss" localSheetId="4">[3]Zam!#REF!</definedName>
    <definedName name="ssssssssssssssssssssss" localSheetId="13">[3]Zam!#REF!</definedName>
    <definedName name="ssssssssssssssssssssss" localSheetId="17">[4]Zam!#REF!</definedName>
    <definedName name="ssssssssssssssssssssss" localSheetId="46">[3]Zam!#REF!</definedName>
    <definedName name="ssssssssssssssssssssss" localSheetId="51">[5]Zam!#REF!</definedName>
    <definedName name="ssssssssssssssssssssss">[3]Zam!#REF!</definedName>
    <definedName name="Status" localSheetId="17">[122]Folha2!$B$3:$B$5</definedName>
    <definedName name="Status" localSheetId="51">[123]Folha2!$B$3:$B$5</definedName>
    <definedName name="Status">[124]Folha2!$B$3:$B$5</definedName>
    <definedName name="Subestações" localSheetId="53">[70]ICursoMes!$C$9:$F$9</definedName>
    <definedName name="Subestações" localSheetId="46">[71]ICursoMes!$C$9:$F$9</definedName>
    <definedName name="Subestações">[71]ICursoMes!$C$9:$F$9</definedName>
    <definedName name="T" localSheetId="4">#REF!</definedName>
    <definedName name="t" localSheetId="13">[52]Zam!#REF!</definedName>
    <definedName name="t" localSheetId="17">[53]Zam!#REF!</definedName>
    <definedName name="t" localSheetId="46">[52]Zam!#REF!</definedName>
    <definedName name="t" localSheetId="51">[56]Zam!#REF!</definedName>
    <definedName name="t">[52]Zam!#REF!</definedName>
    <definedName name="TABELA_1" localSheetId="53">#REF!</definedName>
    <definedName name="TABELA_1" localSheetId="4">#REF!</definedName>
    <definedName name="TABELA_1" localSheetId="13">#REF!</definedName>
    <definedName name="TABELA_1" localSheetId="46">#REF!</definedName>
    <definedName name="TABELA_1">#REF!</definedName>
    <definedName name="TABELA_2" localSheetId="53">#REF!</definedName>
    <definedName name="TABELA_2" localSheetId="4">#REF!</definedName>
    <definedName name="TABELA_2" localSheetId="13">#REF!</definedName>
    <definedName name="TABELA_2" localSheetId="46">#REF!</definedName>
    <definedName name="TABELA_2">#REF!</definedName>
    <definedName name="TABELA_3" localSheetId="53">#REF!</definedName>
    <definedName name="TABELA_3" localSheetId="4">#REF!</definedName>
    <definedName name="TABELA_3" localSheetId="13">#REF!</definedName>
    <definedName name="TABELA_3" localSheetId="46">#REF!</definedName>
    <definedName name="TABELA_3">#REF!</definedName>
    <definedName name="tarifas">[138]Tarif!$C$5:$G$84</definedName>
    <definedName name="tarifas_c">[138]Tarif!$C$3:$G$3</definedName>
    <definedName name="tarifas_l">[138]Tarif!$B$5:$B$84</definedName>
    <definedName name="taxa_vap_bruta" localSheetId="13">[106]RESUMO_PROJ!#REF!</definedName>
    <definedName name="taxa_vap_bruta" localSheetId="46">[106]RESUMO_PROJ!#REF!</definedName>
    <definedName name="taxa_vap_bruta">[106]RESUMO_PROJ!#REF!</definedName>
    <definedName name="taxa_vaporiz_liq" localSheetId="13">[106]RESUMO_PROJ!#REF!</definedName>
    <definedName name="taxa_vaporiz_liq" localSheetId="46">[106]RESUMO_PROJ!#REF!</definedName>
    <definedName name="taxa_vaporiz_liq">[106]RESUMO_PROJ!#REF!</definedName>
    <definedName name="TEST0" localSheetId="53">'[64]PEARA Maio 2007'!#REF!</definedName>
    <definedName name="TEST0" localSheetId="4">#REF!</definedName>
    <definedName name="TEST0" localSheetId="13">'[64]PEARA Maio 2007'!#REF!</definedName>
    <definedName name="TEST0" localSheetId="17">'[65]PEARA Maio 2007'!#REF!</definedName>
    <definedName name="TEST0" localSheetId="46">'[64]PEARA Maio 2007'!#REF!</definedName>
    <definedName name="TEST0" localSheetId="51">'[66]PEARA Maio 2007'!#REF!</definedName>
    <definedName name="TEST0">'[64]PEARA Maio 2007'!#REF!</definedName>
    <definedName name="TEST0B" localSheetId="53">#REF!</definedName>
    <definedName name="TEST0B" localSheetId="13">#REF!</definedName>
    <definedName name="TEST0B" localSheetId="46">#REF!</definedName>
    <definedName name="TEST0B">#REF!</definedName>
    <definedName name="TEST1" localSheetId="53">#REF!</definedName>
    <definedName name="TEST1" localSheetId="4">#REF!</definedName>
    <definedName name="TEST1" localSheetId="13">#REF!</definedName>
    <definedName name="TEST1" localSheetId="17">#REF!</definedName>
    <definedName name="TEST1" localSheetId="46">#REF!</definedName>
    <definedName name="TEST1" localSheetId="51">#REF!</definedName>
    <definedName name="TEST1">#REF!</definedName>
    <definedName name="TEST10" localSheetId="53">#REF!</definedName>
    <definedName name="TEST10" localSheetId="13">#REF!</definedName>
    <definedName name="TEST10" localSheetId="17">#REF!</definedName>
    <definedName name="TEST10" localSheetId="46">#REF!</definedName>
    <definedName name="TEST10" localSheetId="51">#REF!</definedName>
    <definedName name="TEST10">#REF!</definedName>
    <definedName name="TEST100" localSheetId="13">#REF!</definedName>
    <definedName name="TEST100" localSheetId="46">#REF!</definedName>
    <definedName name="TEST100">#REF!</definedName>
    <definedName name="TEST101" localSheetId="13">#REF!</definedName>
    <definedName name="TEST101" localSheetId="46">#REF!</definedName>
    <definedName name="TEST101">#REF!</definedName>
    <definedName name="TEST102" localSheetId="13">#REF!</definedName>
    <definedName name="TEST102" localSheetId="46">#REF!</definedName>
    <definedName name="TEST102">#REF!</definedName>
    <definedName name="TEST103" localSheetId="13">#REF!</definedName>
    <definedName name="TEST103" localSheetId="46">#REF!</definedName>
    <definedName name="TEST103">#REF!</definedName>
    <definedName name="TEST104" localSheetId="13">#REF!</definedName>
    <definedName name="TEST104" localSheetId="46">#REF!</definedName>
    <definedName name="TEST104">#REF!</definedName>
    <definedName name="TEST105" localSheetId="13">#REF!</definedName>
    <definedName name="TEST105" localSheetId="46">#REF!</definedName>
    <definedName name="TEST105">#REF!</definedName>
    <definedName name="TEST106" localSheetId="13">#REF!</definedName>
    <definedName name="TEST106" localSheetId="46">#REF!</definedName>
    <definedName name="TEST106">#REF!</definedName>
    <definedName name="TEST107" localSheetId="13">#REF!</definedName>
    <definedName name="TEST107" localSheetId="46">#REF!</definedName>
    <definedName name="TEST107">#REF!</definedName>
    <definedName name="TEST108" localSheetId="13">#REF!</definedName>
    <definedName name="TEST108" localSheetId="46">#REF!</definedName>
    <definedName name="TEST108">#REF!</definedName>
    <definedName name="TEST109" localSheetId="13">#REF!</definedName>
    <definedName name="TEST109" localSheetId="46">#REF!</definedName>
    <definedName name="TEST109">#REF!</definedName>
    <definedName name="TEST11" localSheetId="53">#REF!</definedName>
    <definedName name="TEST11" localSheetId="13">#REF!</definedName>
    <definedName name="TEST11" localSheetId="17">#REF!</definedName>
    <definedName name="TEST11" localSheetId="46">#REF!</definedName>
    <definedName name="TEST11" localSheetId="51">#REF!</definedName>
    <definedName name="TEST11">#REF!</definedName>
    <definedName name="TEST110" localSheetId="13">#REF!</definedName>
    <definedName name="TEST110" localSheetId="46">#REF!</definedName>
    <definedName name="TEST110">#REF!</definedName>
    <definedName name="TEST111" localSheetId="13">#REF!</definedName>
    <definedName name="TEST111" localSheetId="46">#REF!</definedName>
    <definedName name="TEST111">#REF!</definedName>
    <definedName name="TEST112" localSheetId="13">#REF!</definedName>
    <definedName name="TEST112" localSheetId="46">#REF!</definedName>
    <definedName name="TEST112">#REF!</definedName>
    <definedName name="TEST113" localSheetId="13">#REF!</definedName>
    <definedName name="TEST113" localSheetId="46">#REF!</definedName>
    <definedName name="TEST113">#REF!</definedName>
    <definedName name="TEST114" localSheetId="13">#REF!</definedName>
    <definedName name="TEST114" localSheetId="46">#REF!</definedName>
    <definedName name="TEST114">#REF!</definedName>
    <definedName name="TEST115" localSheetId="13">#REF!</definedName>
    <definedName name="TEST115" localSheetId="46">#REF!</definedName>
    <definedName name="TEST115">#REF!</definedName>
    <definedName name="TEST116" localSheetId="13">#REF!</definedName>
    <definedName name="TEST116" localSheetId="46">#REF!</definedName>
    <definedName name="TEST116">#REF!</definedName>
    <definedName name="TEST117" localSheetId="13">#REF!</definedName>
    <definedName name="TEST117" localSheetId="46">#REF!</definedName>
    <definedName name="TEST117">#REF!</definedName>
    <definedName name="TEST118" localSheetId="13">#REF!</definedName>
    <definedName name="TEST118" localSheetId="46">#REF!</definedName>
    <definedName name="TEST118">#REF!</definedName>
    <definedName name="TEST119" localSheetId="13">#REF!</definedName>
    <definedName name="TEST119" localSheetId="46">#REF!</definedName>
    <definedName name="TEST119">#REF!</definedName>
    <definedName name="TEST12" localSheetId="53">#REF!</definedName>
    <definedName name="TEST12" localSheetId="13">#REF!</definedName>
    <definedName name="TEST12" localSheetId="17">#REF!</definedName>
    <definedName name="TEST12" localSheetId="46">#REF!</definedName>
    <definedName name="TEST12" localSheetId="51">#REF!</definedName>
    <definedName name="TEST12">#REF!</definedName>
    <definedName name="TEST120" localSheetId="13">#REF!</definedName>
    <definedName name="TEST120" localSheetId="46">#REF!</definedName>
    <definedName name="TEST120">#REF!</definedName>
    <definedName name="TEST121" localSheetId="13">#REF!</definedName>
    <definedName name="TEST121" localSheetId="46">#REF!</definedName>
    <definedName name="TEST121">#REF!</definedName>
    <definedName name="TEST122" localSheetId="13">#REF!</definedName>
    <definedName name="TEST122" localSheetId="46">#REF!</definedName>
    <definedName name="TEST122">#REF!</definedName>
    <definedName name="TEST123" localSheetId="13">#REF!</definedName>
    <definedName name="TEST123" localSheetId="46">#REF!</definedName>
    <definedName name="TEST123">#REF!</definedName>
    <definedName name="TEST124" localSheetId="13">#REF!</definedName>
    <definedName name="TEST124" localSheetId="46">#REF!</definedName>
    <definedName name="TEST124">#REF!</definedName>
    <definedName name="TEST125" localSheetId="13">#REF!</definedName>
    <definedName name="TEST125" localSheetId="46">#REF!</definedName>
    <definedName name="TEST125">#REF!</definedName>
    <definedName name="TEST126" localSheetId="13">#REF!</definedName>
    <definedName name="TEST126" localSheetId="46">#REF!</definedName>
    <definedName name="TEST126">#REF!</definedName>
    <definedName name="TEST127" localSheetId="13">#REF!</definedName>
    <definedName name="TEST127" localSheetId="46">#REF!</definedName>
    <definedName name="TEST127">#REF!</definedName>
    <definedName name="TEST128" localSheetId="13">#REF!</definedName>
    <definedName name="TEST128" localSheetId="46">#REF!</definedName>
    <definedName name="TEST128">#REF!</definedName>
    <definedName name="TEST129" localSheetId="13">#REF!</definedName>
    <definedName name="TEST129" localSheetId="46">#REF!</definedName>
    <definedName name="TEST129">#REF!</definedName>
    <definedName name="TEST13" localSheetId="53">#REF!</definedName>
    <definedName name="TEST13" localSheetId="13">#REF!</definedName>
    <definedName name="TEST13" localSheetId="17">#REF!</definedName>
    <definedName name="TEST13" localSheetId="46">#REF!</definedName>
    <definedName name="TEST13" localSheetId="51">#REF!</definedName>
    <definedName name="TEST13">#REF!</definedName>
    <definedName name="TEST130" localSheetId="13">#REF!</definedName>
    <definedName name="TEST130" localSheetId="46">#REF!</definedName>
    <definedName name="TEST130">#REF!</definedName>
    <definedName name="TEST131" localSheetId="13">#REF!</definedName>
    <definedName name="TEST131" localSheetId="46">#REF!</definedName>
    <definedName name="TEST131">#REF!</definedName>
    <definedName name="TEST132" localSheetId="13">#REF!</definedName>
    <definedName name="TEST132" localSheetId="46">#REF!</definedName>
    <definedName name="TEST132">#REF!</definedName>
    <definedName name="TEST133" localSheetId="13">#REF!</definedName>
    <definedName name="TEST133" localSheetId="46">#REF!</definedName>
    <definedName name="TEST133">#REF!</definedName>
    <definedName name="TEST134" localSheetId="13">#REF!</definedName>
    <definedName name="TEST134" localSheetId="46">#REF!</definedName>
    <definedName name="TEST134">#REF!</definedName>
    <definedName name="TEST135" localSheetId="13">#REF!</definedName>
    <definedName name="TEST135" localSheetId="46">#REF!</definedName>
    <definedName name="TEST135">#REF!</definedName>
    <definedName name="TEST136" localSheetId="13">#REF!</definedName>
    <definedName name="TEST136" localSheetId="46">#REF!</definedName>
    <definedName name="TEST136">#REF!</definedName>
    <definedName name="TEST137" localSheetId="13">#REF!</definedName>
    <definedName name="TEST137" localSheetId="46">#REF!</definedName>
    <definedName name="TEST137">#REF!</definedName>
    <definedName name="TEST138" localSheetId="13">#REF!</definedName>
    <definedName name="TEST138" localSheetId="46">#REF!</definedName>
    <definedName name="TEST138">#REF!</definedName>
    <definedName name="TEST139" localSheetId="13">#REF!</definedName>
    <definedName name="TEST139" localSheetId="46">#REF!</definedName>
    <definedName name="TEST139">#REF!</definedName>
    <definedName name="TEST14" localSheetId="53">#REF!</definedName>
    <definedName name="TEST14" localSheetId="13">#REF!</definedName>
    <definedName name="TEST14" localSheetId="17">#REF!</definedName>
    <definedName name="TEST14" localSheetId="46">#REF!</definedName>
    <definedName name="TEST14" localSheetId="51">#REF!</definedName>
    <definedName name="TEST14">#REF!</definedName>
    <definedName name="TEST140" localSheetId="13">#REF!</definedName>
    <definedName name="TEST140" localSheetId="46">#REF!</definedName>
    <definedName name="TEST140">#REF!</definedName>
    <definedName name="TEST141" localSheetId="13">#REF!</definedName>
    <definedName name="TEST141" localSheetId="46">#REF!</definedName>
    <definedName name="TEST141">#REF!</definedName>
    <definedName name="TEST142" localSheetId="13">#REF!</definedName>
    <definedName name="TEST142" localSheetId="46">#REF!</definedName>
    <definedName name="TEST142">#REF!</definedName>
    <definedName name="TEST143" localSheetId="13">#REF!</definedName>
    <definedName name="TEST143" localSheetId="46">#REF!</definedName>
    <definedName name="TEST143">#REF!</definedName>
    <definedName name="TEST144" localSheetId="13">#REF!</definedName>
    <definedName name="TEST144" localSheetId="46">#REF!</definedName>
    <definedName name="TEST144">#REF!</definedName>
    <definedName name="TEST145" localSheetId="13">#REF!</definedName>
    <definedName name="TEST145" localSheetId="46">#REF!</definedName>
    <definedName name="TEST145">#REF!</definedName>
    <definedName name="TEST146" localSheetId="13">#REF!</definedName>
    <definedName name="TEST146" localSheetId="46">#REF!</definedName>
    <definedName name="TEST146">#REF!</definedName>
    <definedName name="TEST147" localSheetId="13">#REF!</definedName>
    <definedName name="TEST147" localSheetId="46">#REF!</definedName>
    <definedName name="TEST147">#REF!</definedName>
    <definedName name="TEST148" localSheetId="13">#REF!</definedName>
    <definedName name="TEST148" localSheetId="46">#REF!</definedName>
    <definedName name="TEST148">#REF!</definedName>
    <definedName name="TEST149" localSheetId="13">#REF!</definedName>
    <definedName name="TEST149" localSheetId="46">#REF!</definedName>
    <definedName name="TEST149">#REF!</definedName>
    <definedName name="TEST15" localSheetId="53">#REF!</definedName>
    <definedName name="TEST15" localSheetId="13">#REF!</definedName>
    <definedName name="TEST15" localSheetId="17">#REF!</definedName>
    <definedName name="TEST15" localSheetId="46">#REF!</definedName>
    <definedName name="TEST15" localSheetId="51">#REF!</definedName>
    <definedName name="TEST15">#REF!</definedName>
    <definedName name="TEST150" localSheetId="13">#REF!</definedName>
    <definedName name="TEST150" localSheetId="46">#REF!</definedName>
    <definedName name="TEST150">#REF!</definedName>
    <definedName name="TEST151" localSheetId="13">#REF!</definedName>
    <definedName name="TEST151" localSheetId="46">#REF!</definedName>
    <definedName name="TEST151">#REF!</definedName>
    <definedName name="TEST152" localSheetId="13">#REF!</definedName>
    <definedName name="TEST152" localSheetId="46">#REF!</definedName>
    <definedName name="TEST152">#REF!</definedName>
    <definedName name="TEST153" localSheetId="13">#REF!</definedName>
    <definedName name="TEST153" localSheetId="46">#REF!</definedName>
    <definedName name="TEST153">#REF!</definedName>
    <definedName name="TEST154" localSheetId="13">#REF!</definedName>
    <definedName name="TEST154" localSheetId="46">#REF!</definedName>
    <definedName name="TEST154">#REF!</definedName>
    <definedName name="TEST155" localSheetId="13">#REF!</definedName>
    <definedName name="TEST155" localSheetId="46">#REF!</definedName>
    <definedName name="TEST155">#REF!</definedName>
    <definedName name="TEST156" localSheetId="13">#REF!</definedName>
    <definedName name="TEST156" localSheetId="46">#REF!</definedName>
    <definedName name="TEST156">#REF!</definedName>
    <definedName name="TEST157" localSheetId="13">#REF!</definedName>
    <definedName name="TEST157" localSheetId="46">#REF!</definedName>
    <definedName name="TEST157">#REF!</definedName>
    <definedName name="TEST158" localSheetId="13">#REF!</definedName>
    <definedName name="TEST158" localSheetId="46">#REF!</definedName>
    <definedName name="TEST158">#REF!</definedName>
    <definedName name="TEST159" localSheetId="13">#REF!</definedName>
    <definedName name="TEST159" localSheetId="46">#REF!</definedName>
    <definedName name="TEST159">#REF!</definedName>
    <definedName name="TEST16" localSheetId="53">#REF!</definedName>
    <definedName name="TEST16" localSheetId="13">#REF!</definedName>
    <definedName name="TEST16" localSheetId="17">#REF!</definedName>
    <definedName name="TEST16" localSheetId="46">#REF!</definedName>
    <definedName name="TEST16" localSheetId="51">#REF!</definedName>
    <definedName name="TEST16">#REF!</definedName>
    <definedName name="TEST160" localSheetId="13">#REF!</definedName>
    <definedName name="TEST160" localSheetId="46">#REF!</definedName>
    <definedName name="TEST160">#REF!</definedName>
    <definedName name="TEST161" localSheetId="13">#REF!</definedName>
    <definedName name="TEST161" localSheetId="46">#REF!</definedName>
    <definedName name="TEST161">#REF!</definedName>
    <definedName name="TEST17" localSheetId="53">#REF!</definedName>
    <definedName name="TEST17" localSheetId="13">#REF!</definedName>
    <definedName name="TEST17" localSheetId="17">#REF!</definedName>
    <definedName name="TEST17" localSheetId="46">#REF!</definedName>
    <definedName name="TEST17" localSheetId="51">#REF!</definedName>
    <definedName name="TEST17">#REF!</definedName>
    <definedName name="TEST18" localSheetId="53">#REF!</definedName>
    <definedName name="TEST18" localSheetId="13">#REF!</definedName>
    <definedName name="TEST18" localSheetId="17">#REF!</definedName>
    <definedName name="TEST18" localSheetId="46">#REF!</definedName>
    <definedName name="TEST18" localSheetId="51">#REF!</definedName>
    <definedName name="TEST18">#REF!</definedName>
    <definedName name="TEST19" localSheetId="53">#REF!</definedName>
    <definedName name="TEST19" localSheetId="13">#REF!</definedName>
    <definedName name="TEST19" localSheetId="17">#REF!</definedName>
    <definedName name="TEST19" localSheetId="46">#REF!</definedName>
    <definedName name="TEST19" localSheetId="51">#REF!</definedName>
    <definedName name="TEST19">#REF!</definedName>
    <definedName name="TEST2" localSheetId="53">#REF!</definedName>
    <definedName name="TEST2" localSheetId="13">#REF!</definedName>
    <definedName name="TEST2" localSheetId="17">#REF!</definedName>
    <definedName name="TEST2" localSheetId="46">#REF!</definedName>
    <definedName name="TEST2" localSheetId="51">#REF!</definedName>
    <definedName name="TEST2">#REF!</definedName>
    <definedName name="TEST20" localSheetId="53">#REF!</definedName>
    <definedName name="TEST20" localSheetId="13">#REF!</definedName>
    <definedName name="TEST20" localSheetId="17">#REF!</definedName>
    <definedName name="TEST20" localSheetId="46">#REF!</definedName>
    <definedName name="TEST20" localSheetId="51">#REF!</definedName>
    <definedName name="TEST20">#REF!</definedName>
    <definedName name="TEST21" localSheetId="53">#REF!</definedName>
    <definedName name="TEST21" localSheetId="13">#REF!</definedName>
    <definedName name="TEST21" localSheetId="17">#REF!</definedName>
    <definedName name="TEST21" localSheetId="46">#REF!</definedName>
    <definedName name="TEST21" localSheetId="51">#REF!</definedName>
    <definedName name="TEST21">#REF!</definedName>
    <definedName name="TEST22" localSheetId="53">#REF!</definedName>
    <definedName name="TEST22" localSheetId="13">#REF!</definedName>
    <definedName name="TEST22" localSheetId="17">#REF!</definedName>
    <definedName name="TEST22" localSheetId="46">#REF!</definedName>
    <definedName name="TEST22" localSheetId="51">#REF!</definedName>
    <definedName name="TEST22">#REF!</definedName>
    <definedName name="TEST23" localSheetId="53">#REF!</definedName>
    <definedName name="TEST23" localSheetId="13">#REF!</definedName>
    <definedName name="TEST23" localSheetId="17">#REF!</definedName>
    <definedName name="TEST23" localSheetId="46">#REF!</definedName>
    <definedName name="TEST23" localSheetId="51">#REF!</definedName>
    <definedName name="TEST23">#REF!</definedName>
    <definedName name="TEST3" localSheetId="53">#REF!</definedName>
    <definedName name="TEST3" localSheetId="13">#REF!</definedName>
    <definedName name="TEST3" localSheetId="17">#REF!</definedName>
    <definedName name="TEST3" localSheetId="46">#REF!</definedName>
    <definedName name="TEST3" localSheetId="51">#REF!</definedName>
    <definedName name="TEST3">#REF!</definedName>
    <definedName name="TEST4" localSheetId="53">#REF!</definedName>
    <definedName name="TEST4" localSheetId="13">#REF!</definedName>
    <definedName name="TEST4" localSheetId="17">#REF!</definedName>
    <definedName name="TEST4" localSheetId="46">#REF!</definedName>
    <definedName name="TEST4" localSheetId="51">#REF!</definedName>
    <definedName name="TEST4">#REF!</definedName>
    <definedName name="TEST5" localSheetId="53">#REF!</definedName>
    <definedName name="TEST5" localSheetId="13">#REF!</definedName>
    <definedName name="TEST5" localSheetId="17">#REF!</definedName>
    <definedName name="TEST5" localSheetId="46">#REF!</definedName>
    <definedName name="TEST5" localSheetId="51">#REF!</definedName>
    <definedName name="TEST5">#REF!</definedName>
    <definedName name="TEST6" localSheetId="53">#REF!</definedName>
    <definedName name="TEST6" localSheetId="13">#REF!</definedName>
    <definedName name="TEST6" localSheetId="17">#REF!</definedName>
    <definedName name="TEST6" localSheetId="46">#REF!</definedName>
    <definedName name="TEST6" localSheetId="51">#REF!</definedName>
    <definedName name="TEST6">#REF!</definedName>
    <definedName name="TEST63" localSheetId="13">#REF!</definedName>
    <definedName name="TEST63" localSheetId="46">#REF!</definedName>
    <definedName name="TEST63">#REF!</definedName>
    <definedName name="TEST64" localSheetId="13">#REF!</definedName>
    <definedName name="TEST64" localSheetId="46">#REF!</definedName>
    <definedName name="TEST64">#REF!</definedName>
    <definedName name="TEST65" localSheetId="13">#REF!</definedName>
    <definedName name="TEST65" localSheetId="46">#REF!</definedName>
    <definedName name="TEST65">#REF!</definedName>
    <definedName name="TEST66" localSheetId="13">#REF!</definedName>
    <definedName name="TEST66" localSheetId="46">#REF!</definedName>
    <definedName name="TEST66">#REF!</definedName>
    <definedName name="TEST67" localSheetId="13">#REF!</definedName>
    <definedName name="TEST67" localSheetId="46">#REF!</definedName>
    <definedName name="TEST67">#REF!</definedName>
    <definedName name="TEST68" localSheetId="13">#REF!</definedName>
    <definedName name="TEST68" localSheetId="46">#REF!</definedName>
    <definedName name="TEST68">#REF!</definedName>
    <definedName name="TEST69" localSheetId="13">#REF!</definedName>
    <definedName name="TEST69" localSheetId="46">#REF!</definedName>
    <definedName name="TEST69">#REF!</definedName>
    <definedName name="TEST7" localSheetId="53">#REF!</definedName>
    <definedName name="TEST7" localSheetId="13">#REF!</definedName>
    <definedName name="TEST7" localSheetId="17">#REF!</definedName>
    <definedName name="TEST7" localSheetId="46">#REF!</definedName>
    <definedName name="TEST7" localSheetId="51">#REF!</definedName>
    <definedName name="TEST7">#REF!</definedName>
    <definedName name="TEST70" localSheetId="13">#REF!</definedName>
    <definedName name="TEST70" localSheetId="46">#REF!</definedName>
    <definedName name="TEST70">#REF!</definedName>
    <definedName name="TEST71" localSheetId="13">#REF!</definedName>
    <definedName name="TEST71" localSheetId="46">#REF!</definedName>
    <definedName name="TEST71">#REF!</definedName>
    <definedName name="TEST72" localSheetId="13">#REF!</definedName>
    <definedName name="TEST72" localSheetId="46">#REF!</definedName>
    <definedName name="TEST72">#REF!</definedName>
    <definedName name="TEST73" localSheetId="13">#REF!</definedName>
    <definedName name="TEST73" localSheetId="46">#REF!</definedName>
    <definedName name="TEST73">#REF!</definedName>
    <definedName name="TEST74" localSheetId="13">#REF!</definedName>
    <definedName name="TEST74" localSheetId="46">#REF!</definedName>
    <definedName name="TEST74">#REF!</definedName>
    <definedName name="TEST75" localSheetId="13">#REF!</definedName>
    <definedName name="TEST75" localSheetId="46">#REF!</definedName>
    <definedName name="TEST75">#REF!</definedName>
    <definedName name="TEST76" localSheetId="13">#REF!</definedName>
    <definedName name="TEST76" localSheetId="46">#REF!</definedName>
    <definedName name="TEST76">#REF!</definedName>
    <definedName name="TEST77" localSheetId="13">#REF!</definedName>
    <definedName name="TEST77" localSheetId="46">#REF!</definedName>
    <definedName name="TEST77">#REF!</definedName>
    <definedName name="TEST78" localSheetId="13">#REF!</definedName>
    <definedName name="TEST78" localSheetId="46">#REF!</definedName>
    <definedName name="TEST78">#REF!</definedName>
    <definedName name="TEST79" localSheetId="13">#REF!</definedName>
    <definedName name="TEST79" localSheetId="46">#REF!</definedName>
    <definedName name="TEST79">#REF!</definedName>
    <definedName name="TEST8" localSheetId="53">#REF!</definedName>
    <definedName name="TEST8" localSheetId="13">#REF!</definedName>
    <definedName name="TEST8" localSheetId="17">#REF!</definedName>
    <definedName name="TEST8" localSheetId="46">#REF!</definedName>
    <definedName name="TEST8" localSheetId="51">#REF!</definedName>
    <definedName name="TEST8">#REF!</definedName>
    <definedName name="TEST80" localSheetId="13">#REF!</definedName>
    <definedName name="TEST80" localSheetId="46">#REF!</definedName>
    <definedName name="TEST80">#REF!</definedName>
    <definedName name="TEST81" localSheetId="13">#REF!</definedName>
    <definedName name="TEST81" localSheetId="46">#REF!</definedName>
    <definedName name="TEST81">#REF!</definedName>
    <definedName name="TEST82" localSheetId="13">#REF!</definedName>
    <definedName name="TEST82" localSheetId="46">#REF!</definedName>
    <definedName name="TEST82">#REF!</definedName>
    <definedName name="TEST83" localSheetId="13">#REF!</definedName>
    <definedName name="TEST83" localSheetId="46">#REF!</definedName>
    <definedName name="TEST83">#REF!</definedName>
    <definedName name="TEST84" localSheetId="13">#REF!</definedName>
    <definedName name="TEST84" localSheetId="46">#REF!</definedName>
    <definedName name="TEST84">#REF!</definedName>
    <definedName name="TEST85" localSheetId="13">#REF!</definedName>
    <definedName name="TEST85" localSheetId="46">#REF!</definedName>
    <definedName name="TEST85">#REF!</definedName>
    <definedName name="TEST86" localSheetId="13">#REF!</definedName>
    <definedName name="TEST86" localSheetId="46">#REF!</definedName>
    <definedName name="TEST86">#REF!</definedName>
    <definedName name="TEST87" localSheetId="13">#REF!</definedName>
    <definedName name="TEST87" localSheetId="46">#REF!</definedName>
    <definedName name="TEST87">#REF!</definedName>
    <definedName name="TEST88" localSheetId="13">#REF!</definedName>
    <definedName name="TEST88" localSheetId="46">#REF!</definedName>
    <definedName name="TEST88">#REF!</definedName>
    <definedName name="TEST89" localSheetId="13">#REF!</definedName>
    <definedName name="TEST89" localSheetId="46">#REF!</definedName>
    <definedName name="TEST89">#REF!</definedName>
    <definedName name="TEST9" localSheetId="53">#REF!</definedName>
    <definedName name="TEST9" localSheetId="13">#REF!</definedName>
    <definedName name="TEST9" localSheetId="17">#REF!</definedName>
    <definedName name="TEST9" localSheetId="46">#REF!</definedName>
    <definedName name="TEST9" localSheetId="51">#REF!</definedName>
    <definedName name="TEST9">#REF!</definedName>
    <definedName name="TEST90" localSheetId="13">#REF!</definedName>
    <definedName name="TEST90" localSheetId="46">#REF!</definedName>
    <definedName name="TEST90">#REF!</definedName>
    <definedName name="TEST91" localSheetId="13">#REF!</definedName>
    <definedName name="TEST91" localSheetId="46">#REF!</definedName>
    <definedName name="TEST91">#REF!</definedName>
    <definedName name="TEST92" localSheetId="13">#REF!</definedName>
    <definedName name="TEST92" localSheetId="46">#REF!</definedName>
    <definedName name="TEST92">#REF!</definedName>
    <definedName name="TEST93" localSheetId="13">#REF!</definedName>
    <definedName name="TEST93" localSheetId="46">#REF!</definedName>
    <definedName name="TEST93">#REF!</definedName>
    <definedName name="TEST94" localSheetId="13">#REF!</definedName>
    <definedName name="TEST94" localSheetId="46">#REF!</definedName>
    <definedName name="TEST94">#REF!</definedName>
    <definedName name="TEST95" localSheetId="13">#REF!</definedName>
    <definedName name="TEST95" localSheetId="46">#REF!</definedName>
    <definedName name="TEST95">#REF!</definedName>
    <definedName name="TEST96" localSheetId="13">#REF!</definedName>
    <definedName name="TEST96" localSheetId="46">#REF!</definedName>
    <definedName name="TEST96">#REF!</definedName>
    <definedName name="TEST97" localSheetId="13">#REF!</definedName>
    <definedName name="TEST97" localSheetId="46">#REF!</definedName>
    <definedName name="TEST97">#REF!</definedName>
    <definedName name="TEST98" localSheetId="13">#REF!</definedName>
    <definedName name="TEST98" localSheetId="46">#REF!</definedName>
    <definedName name="TEST98">#REF!</definedName>
    <definedName name="TEST99" localSheetId="13">#REF!</definedName>
    <definedName name="TEST99" localSheetId="46">#REF!</definedName>
    <definedName name="TEST99">#REF!</definedName>
    <definedName name="TESTHKEY" localSheetId="53">'[139]Activos 31-12-2006'!#REF!</definedName>
    <definedName name="TESTHKEY" localSheetId="4">#REF!</definedName>
    <definedName name="TESTHKEY" localSheetId="13">'[139]Activos 31-12-2006'!#REF!</definedName>
    <definedName name="TESTHKEY" localSheetId="17">'[139]Activos 31-12-2006'!#REF!</definedName>
    <definedName name="TESTHKEY" localSheetId="46">'[139]Activos 31-12-2006'!#REF!</definedName>
    <definedName name="TESTHKEY" localSheetId="51">#REF!</definedName>
    <definedName name="TESTHKEY">'[139]Activos 31-12-2006'!#REF!</definedName>
    <definedName name="TESTHKEYB" localSheetId="53">#REF!</definedName>
    <definedName name="TESTHKEYB" localSheetId="13">#REF!</definedName>
    <definedName name="TESTHKEYB" localSheetId="46">#REF!</definedName>
    <definedName name="TESTHKEYB">#REF!</definedName>
    <definedName name="TESTKEYS" localSheetId="53">'[64]PEARA Maio 2007'!#REF!</definedName>
    <definedName name="TESTKEYS" localSheetId="4">#REF!</definedName>
    <definedName name="TESTKEYS" localSheetId="13">'[64]PEARA Maio 2007'!#REF!</definedName>
    <definedName name="TESTKEYS" localSheetId="17">'[65]PEARA Maio 2007'!#REF!</definedName>
    <definedName name="TESTKEYS" localSheetId="46">'[64]PEARA Maio 2007'!#REF!</definedName>
    <definedName name="TESTKEYS" localSheetId="51">#REF!</definedName>
    <definedName name="TESTKEYS">'[64]PEARA Maio 2007'!#REF!</definedName>
    <definedName name="TESTVKEY" localSheetId="53">'[64]PEARA Maio 2007'!#REF!</definedName>
    <definedName name="TESTVKEY" localSheetId="4">#REF!</definedName>
    <definedName name="TESTVKEY" localSheetId="13">'[64]PEARA Maio 2007'!#REF!</definedName>
    <definedName name="TESTVKEY" localSheetId="17">'[65]PEARA Maio 2007'!#REF!</definedName>
    <definedName name="TESTVKEY" localSheetId="46">'[64]PEARA Maio 2007'!#REF!</definedName>
    <definedName name="TESTVKEY" localSheetId="51">#REF!</definedName>
    <definedName name="TESTVKEY">'[64]PEARA Maio 2007'!#REF!</definedName>
    <definedName name="TextRefCopyRangeCount" hidden="1">11</definedName>
    <definedName name="TI" localSheetId="53">[87]dados!$C$1</definedName>
    <definedName name="TI" localSheetId="46">[88]dados!$C$1</definedName>
    <definedName name="TI">[88]dados!$C$1</definedName>
    <definedName name="total" localSheetId="53">#REF!</definedName>
    <definedName name="total" localSheetId="4">#REF!</definedName>
    <definedName name="total" localSheetId="13">#REF!</definedName>
    <definedName name="total" localSheetId="46">#REF!</definedName>
    <definedName name="total">#REF!</definedName>
    <definedName name="TOTAL__GLOBAL" localSheetId="53">[70]ICursoMes!$C$29:$F$29</definedName>
    <definedName name="TOTAL__GLOBAL" localSheetId="46">[71]ICursoMes!$C$29:$F$29</definedName>
    <definedName name="TOTAL__GLOBAL">[71]ICursoMes!$C$29:$F$29</definedName>
    <definedName name="tr" localSheetId="53">'[140]Rel geral'!#REF!</definedName>
    <definedName name="tr" localSheetId="4">'[140]Rel geral'!#REF!</definedName>
    <definedName name="tr" localSheetId="13">'[140]Rel geral'!#REF!</definedName>
    <definedName name="tr" localSheetId="17">'[141]Rel geral'!#REF!</definedName>
    <definedName name="tr" localSheetId="46">'[140]Rel geral'!#REF!</definedName>
    <definedName name="tr" localSheetId="51">'[142]Rel geral'!#REF!</definedName>
    <definedName name="tr">'[140]Rel geral'!#REF!</definedName>
    <definedName name="trim" localSheetId="53">#REF!</definedName>
    <definedName name="trim" localSheetId="13">#REF!</definedName>
    <definedName name="trim" localSheetId="46">#REF!</definedName>
    <definedName name="trim">#REF!</definedName>
    <definedName name="TSExxx" localSheetId="13">[143]Museu!#REF!</definedName>
    <definedName name="TSExxx" localSheetId="46">[143]Museu!#REF!</definedName>
    <definedName name="TSExxx">[143]Museu!#REF!</definedName>
    <definedName name="tt" localSheetId="53">[50]Zam!#REF!</definedName>
    <definedName name="tt" localSheetId="4">[50]Zam!#REF!</definedName>
    <definedName name="tt" localSheetId="13">[50]Zam!#REF!</definedName>
    <definedName name="tt" localSheetId="17">[50]Zam!#REF!</definedName>
    <definedName name="tt" localSheetId="46">[50]Zam!#REF!</definedName>
    <definedName name="tt" localSheetId="51">[50]Zam!#REF!</definedName>
    <definedName name="tt">[50]Zam!#REF!</definedName>
    <definedName name="TTD" localSheetId="53">#REF!</definedName>
    <definedName name="TTD" localSheetId="13">#REF!</definedName>
    <definedName name="TTD" localSheetId="46">#REF!</definedName>
    <definedName name="TTD">#REF!</definedName>
    <definedName name="tudo" localSheetId="53">#REF!</definedName>
    <definedName name="tudo" localSheetId="13">#REF!</definedName>
    <definedName name="tudo" localSheetId="46">#REF!</definedName>
    <definedName name="tudo">#REF!</definedName>
    <definedName name="tudo_INV" localSheetId="53">#REF!</definedName>
    <definedName name="tudo_INV" localSheetId="13">#REF!</definedName>
    <definedName name="tudo_INV" localSheetId="46">#REF!</definedName>
    <definedName name="tudo_INV">#REF!</definedName>
    <definedName name="ty" localSheetId="53">[50]Zam!#REF!</definedName>
    <definedName name="ty" localSheetId="4">[50]Zam!#REF!</definedName>
    <definedName name="ty" localSheetId="13">[50]Zam!#REF!</definedName>
    <definedName name="ty" localSheetId="17">[50]Zam!#REF!</definedName>
    <definedName name="ty" localSheetId="46">[50]Zam!#REF!</definedName>
    <definedName name="ty">[50]Zam!#REF!</definedName>
    <definedName name="ui" localSheetId="53">[50]Zam!#REF!</definedName>
    <definedName name="ui" localSheetId="4">[50]Zam!#REF!</definedName>
    <definedName name="ui" localSheetId="13">[50]Zam!#REF!</definedName>
    <definedName name="ui" localSheetId="17">[50]Zam!#REF!</definedName>
    <definedName name="ui" localSheetId="46">[50]Zam!#REF!</definedName>
    <definedName name="ui">[50]Zam!#REF!</definedName>
    <definedName name="ultmes" localSheetId="53">[72]dados!$A$1</definedName>
    <definedName name="ultmes" localSheetId="46">[73]dados!$A$1</definedName>
    <definedName name="ultmes">[73]dados!$A$1</definedName>
    <definedName name="umes" localSheetId="53">#REF!</definedName>
    <definedName name="umes" localSheetId="13">#REF!</definedName>
    <definedName name="umes" localSheetId="46">#REF!</definedName>
    <definedName name="umes">#REF!</definedName>
    <definedName name="v" localSheetId="53">#REF!</definedName>
    <definedName name="v" localSheetId="4">#REF!</definedName>
    <definedName name="v" localSheetId="13">#REF!</definedName>
    <definedName name="v" localSheetId="17">#REF!</definedName>
    <definedName name="v" localSheetId="46">#REF!</definedName>
    <definedName name="v" localSheetId="51">#REF!</definedName>
    <definedName name="v">#REF!</definedName>
    <definedName name="V_distrib" localSheetId="13">#REF!</definedName>
    <definedName name="V_distrib" localSheetId="46">#REF!</definedName>
    <definedName name="V_distrib">#REF!</definedName>
    <definedName name="V_distrib_l" localSheetId="13">#REF!</definedName>
    <definedName name="V_distrib_l" localSheetId="46">#REF!</definedName>
    <definedName name="V_distrib_l">#REF!</definedName>
    <definedName name="vapor_refinaria" localSheetId="13">[106]RESUMO_PROJ!#REF!</definedName>
    <definedName name="vapor_refinaria" localSheetId="46">[106]RESUMO_PROJ!#REF!</definedName>
    <definedName name="vapor_refinaria">[106]RESUMO_PROJ!#REF!</definedName>
    <definedName name="VendasRNT_printarea" localSheetId="13">#REF!</definedName>
    <definedName name="VendasRNT_printarea" localSheetId="46">#REF!</definedName>
    <definedName name="VendasRNT_printarea">#REF!</definedName>
    <definedName name="vv" localSheetId="53">'[126]Activos 31-12-2006'!#REF!</definedName>
    <definedName name="vv" localSheetId="4">'[126]Activos 31-12-2006'!#REF!</definedName>
    <definedName name="vv" localSheetId="13">'[126]Activos 31-12-2006'!#REF!</definedName>
    <definedName name="vv" localSheetId="17">'[127]Activos 31-12-2006'!#REF!</definedName>
    <definedName name="vv" localSheetId="46">'[126]Activos 31-12-2006'!#REF!</definedName>
    <definedName name="vv" localSheetId="51">'[128]Activos 31-12-2006'!#REF!</definedName>
    <definedName name="vv">'[126]Activos 31-12-2006'!#REF!</definedName>
    <definedName name="vvv" localSheetId="53">#REF!</definedName>
    <definedName name="vvv" localSheetId="4">#REF!</definedName>
    <definedName name="vvv" localSheetId="13">#REF!</definedName>
    <definedName name="vvv" localSheetId="17">#REF!</definedName>
    <definedName name="vvv" localSheetId="46">#REF!</definedName>
    <definedName name="vvv" localSheetId="51">#REF!</definedName>
    <definedName name="vvv">#REF!</definedName>
    <definedName name="vvvvvv" localSheetId="53">'[126]Activos 31-12-2006'!#REF!</definedName>
    <definedName name="vvvvvv" localSheetId="4">'[126]Activos 31-12-2006'!#REF!</definedName>
    <definedName name="vvvvvv" localSheetId="13">'[126]Activos 31-12-2006'!#REF!</definedName>
    <definedName name="vvvvvv" localSheetId="17">'[127]Activos 31-12-2006'!#REF!</definedName>
    <definedName name="vvvvvv" localSheetId="46">'[126]Activos 31-12-2006'!#REF!</definedName>
    <definedName name="vvvvvv" localSheetId="51">'[128]Activos 31-12-2006'!#REF!</definedName>
    <definedName name="vvvvvv">'[126]Activos 31-12-2006'!#REF!</definedName>
    <definedName name="we" localSheetId="53">[52]Zam!#REF!</definedName>
    <definedName name="we" localSheetId="13">[52]Zam!#REF!</definedName>
    <definedName name="we" localSheetId="17">[53]Zam!#REF!</definedName>
    <definedName name="we" localSheetId="46">[52]Zam!#REF!</definedName>
    <definedName name="we" localSheetId="51">[56]Zam!#REF!</definedName>
    <definedName name="we">[52]Zam!#REF!</definedName>
    <definedName name="wetrwet" localSheetId="13">'[19]Base Secção Pessoal'!#REF!</definedName>
    <definedName name="wetrwet" localSheetId="46">'[19]Base Secção Pessoal'!#REF!</definedName>
    <definedName name="wetrwet">'[19]Base Secção Pessoal'!#REF!</definedName>
    <definedName name="wetwet" localSheetId="13">'[19]Base Secção Pessoal'!#REF!</definedName>
    <definedName name="wetwet" localSheetId="46">'[19]Base Secção Pessoal'!#REF!</definedName>
    <definedName name="wetwet">'[19]Base Secção Pessoal'!#REF!</definedName>
    <definedName name="wrn.Fuel._.3.5." localSheetId="46" hidden="1">{#N/A,#N/A,FALSE,"Fuel 3.5%"}</definedName>
    <definedName name="wrn.Fuel._.3.5." hidden="1">{#N/A,#N/A,FALSE,"Fuel 3.5%"}</definedName>
    <definedName name="wrn.impressao." localSheetId="5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5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6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53" hidden="1">{#N/A,#N/A,FALSE,"Pag.01"}</definedName>
    <definedName name="wrn.pag.00" localSheetId="4" hidden="1">{#N/A,#N/A,FALSE,"Pag.01"}</definedName>
    <definedName name="wrn.pag.00" localSheetId="46" hidden="1">{#N/A,#N/A,FALSE,"Pag.01"}</definedName>
    <definedName name="wrn.pag.00" hidden="1">{#N/A,#N/A,FALSE,"Pag.01"}</definedName>
    <definedName name="wrn.pag.000" localSheetId="53" hidden="1">{#N/A,#N/A,FALSE,"Pag.01"}</definedName>
    <definedName name="wrn.pag.000" localSheetId="4" hidden="1">{#N/A,#N/A,FALSE,"Pag.01"}</definedName>
    <definedName name="wrn.pag.000" localSheetId="46" hidden="1">{#N/A,#N/A,FALSE,"Pag.01"}</definedName>
    <definedName name="wrn.pag.000" hidden="1">{#N/A,#N/A,FALSE,"Pag.01"}</definedName>
    <definedName name="wrn.pag.0000" localSheetId="53" hidden="1">{#N/A,#N/A,FALSE,"Pag.01"}</definedName>
    <definedName name="wrn.pag.0000" localSheetId="4" hidden="1">{#N/A,#N/A,FALSE,"Pag.01"}</definedName>
    <definedName name="wrn.pag.0000" localSheetId="46" hidden="1">{#N/A,#N/A,FALSE,"Pag.01"}</definedName>
    <definedName name="wrn.pag.0000" hidden="1">{#N/A,#N/A,FALSE,"Pag.01"}</definedName>
    <definedName name="wrn.pag.00000" localSheetId="53" hidden="1">{#N/A,#N/A,FALSE,"Pag.01"}</definedName>
    <definedName name="wrn.pag.00000" localSheetId="4" hidden="1">{#N/A,#N/A,FALSE,"Pag.01"}</definedName>
    <definedName name="wrn.pag.00000" localSheetId="46" hidden="1">{#N/A,#N/A,FALSE,"Pag.01"}</definedName>
    <definedName name="wrn.pag.00000" hidden="1">{#N/A,#N/A,FALSE,"Pag.01"}</definedName>
    <definedName name="wrn.pag.00001" localSheetId="53" hidden="1">{#N/A,#N/A,FALSE,"Pag.01"}</definedName>
    <definedName name="wrn.pag.00001" localSheetId="4" hidden="1">{#N/A,#N/A,FALSE,"Pag.01"}</definedName>
    <definedName name="wrn.pag.00001" localSheetId="46" hidden="1">{#N/A,#N/A,FALSE,"Pag.01"}</definedName>
    <definedName name="wrn.pag.00001" hidden="1">{#N/A,#N/A,FALSE,"Pag.01"}</definedName>
    <definedName name="wrn.pag.000012" localSheetId="53" hidden="1">{#N/A,#N/A,FALSE,"Pag.01"}</definedName>
    <definedName name="wrn.pag.000012" localSheetId="4" hidden="1">{#N/A,#N/A,FALSE,"Pag.01"}</definedName>
    <definedName name="wrn.pag.000012" localSheetId="46" hidden="1">{#N/A,#N/A,FALSE,"Pag.01"}</definedName>
    <definedName name="wrn.pag.000012" hidden="1">{#N/A,#N/A,FALSE,"Pag.01"}</definedName>
    <definedName name="WRN.PAG.01" localSheetId="53" hidden="1">{#N/A,#N/A,FALSE,"Pag.01"}</definedName>
    <definedName name="WRN.PAG.01" localSheetId="4" hidden="1">{#N/A,#N/A,FALSE,"Pag.01"}</definedName>
    <definedName name="WRN.PAG.01" localSheetId="46" hidden="1">{#N/A,#N/A,FALSE,"Pag.01"}</definedName>
    <definedName name="WRN.PAG.01" hidden="1">{#N/A,#N/A,FALSE,"Pag.01"}</definedName>
    <definedName name="wrn.pag.01." localSheetId="53" hidden="1">{#N/A,#N/A,FALSE,"Pag.01"}</definedName>
    <definedName name="wrn.pag.01." localSheetId="4" hidden="1">{#N/A,#N/A,FALSE,"Pag.01"}</definedName>
    <definedName name="wrn.pag.01." localSheetId="46" hidden="1">{#N/A,#N/A,FALSE,"Pag.01"}</definedName>
    <definedName name="wrn.pag.01." hidden="1">{#N/A,#N/A,FALSE,"Pag.01"}</definedName>
    <definedName name="wrn.pag.010" localSheetId="53" hidden="1">{#N/A,#N/A,FALSE,"Pag.01"}</definedName>
    <definedName name="wrn.pag.010" localSheetId="4" hidden="1">{#N/A,#N/A,FALSE,"Pag.01"}</definedName>
    <definedName name="wrn.pag.010" localSheetId="46" hidden="1">{#N/A,#N/A,FALSE,"Pag.01"}</definedName>
    <definedName name="wrn.pag.010" hidden="1">{#N/A,#N/A,FALSE,"Pag.01"}</definedName>
    <definedName name="wrn.pag.01000" localSheetId="53" hidden="1">{#N/A,#N/A,FALSE,"Pag.01"}</definedName>
    <definedName name="wrn.pag.01000" localSheetId="4" hidden="1">{#N/A,#N/A,FALSE,"Pag.01"}</definedName>
    <definedName name="wrn.pag.01000" localSheetId="46" hidden="1">{#N/A,#N/A,FALSE,"Pag.01"}</definedName>
    <definedName name="wrn.pag.01000" hidden="1">{#N/A,#N/A,FALSE,"Pag.01"}</definedName>
    <definedName name="wrn.pag.010000" localSheetId="53" hidden="1">{#N/A,#N/A,FALSE,"Pag.01"}</definedName>
    <definedName name="wrn.pag.010000" localSheetId="4" hidden="1">{#N/A,#N/A,FALSE,"Pag.01"}</definedName>
    <definedName name="wrn.pag.010000" localSheetId="46" hidden="1">{#N/A,#N/A,FALSE,"Pag.01"}</definedName>
    <definedName name="wrn.pag.010000" hidden="1">{#N/A,#N/A,FALSE,"Pag.01"}</definedName>
    <definedName name="wrn.pag.0100000" localSheetId="53" hidden="1">{#N/A,#N/A,FALSE,"Pag.01"}</definedName>
    <definedName name="wrn.pag.0100000" localSheetId="4" hidden="1">{#N/A,#N/A,FALSE,"Pag.01"}</definedName>
    <definedName name="wrn.pag.0100000" localSheetId="46" hidden="1">{#N/A,#N/A,FALSE,"Pag.01"}</definedName>
    <definedName name="wrn.pag.0100000" hidden="1">{#N/A,#N/A,FALSE,"Pag.01"}</definedName>
    <definedName name="wrn.pag.011" localSheetId="53" hidden="1">{#N/A,#N/A,FALSE,"Pag.01"}</definedName>
    <definedName name="wrn.pag.011" localSheetId="4" hidden="1">{#N/A,#N/A,FALSE,"Pag.01"}</definedName>
    <definedName name="wrn.pag.011" localSheetId="46" hidden="1">{#N/A,#N/A,FALSE,"Pag.01"}</definedName>
    <definedName name="wrn.pag.011" hidden="1">{#N/A,#N/A,FALSE,"Pag.01"}</definedName>
    <definedName name="wrn.pag.0110" localSheetId="53" hidden="1">{#N/A,#N/A,FALSE,"Pag.01"}</definedName>
    <definedName name="wrn.pag.0110" localSheetId="4" hidden="1">{#N/A,#N/A,FALSE,"Pag.01"}</definedName>
    <definedName name="wrn.pag.0110" localSheetId="46" hidden="1">{#N/A,#N/A,FALSE,"Pag.01"}</definedName>
    <definedName name="wrn.pag.0110" hidden="1">{#N/A,#N/A,FALSE,"Pag.01"}</definedName>
    <definedName name="wrn.pag.0110000" localSheetId="53" hidden="1">{#N/A,#N/A,FALSE,"Pag.01"}</definedName>
    <definedName name="wrn.pag.0110000" localSheetId="4" hidden="1">{#N/A,#N/A,FALSE,"Pag.01"}</definedName>
    <definedName name="wrn.pag.0110000" localSheetId="46" hidden="1">{#N/A,#N/A,FALSE,"Pag.01"}</definedName>
    <definedName name="wrn.pag.0110000" hidden="1">{#N/A,#N/A,FALSE,"Pag.01"}</definedName>
    <definedName name="wrn.pag.01200" localSheetId="53" hidden="1">{#N/A,#N/A,FALSE,"Pag.01"}</definedName>
    <definedName name="wrn.pag.01200" localSheetId="4" hidden="1">{#N/A,#N/A,FALSE,"Pag.01"}</definedName>
    <definedName name="wrn.pag.01200" localSheetId="46" hidden="1">{#N/A,#N/A,FALSE,"Pag.01"}</definedName>
    <definedName name="wrn.pag.01200" hidden="1">{#N/A,#N/A,FALSE,"Pag.01"}</definedName>
    <definedName name="wrn.pag.012547" localSheetId="53" hidden="1">{#N/A,#N/A,FALSE,"Pag.01"}</definedName>
    <definedName name="wrn.pag.012547" localSheetId="4" hidden="1">{#N/A,#N/A,FALSE,"Pag.01"}</definedName>
    <definedName name="wrn.pag.012547" localSheetId="46" hidden="1">{#N/A,#N/A,FALSE,"Pag.01"}</definedName>
    <definedName name="wrn.pag.012547" hidden="1">{#N/A,#N/A,FALSE,"Pag.01"}</definedName>
    <definedName name="wrn.pag.013" localSheetId="53" hidden="1">{#N/A,#N/A,FALSE,"Pag.01"}</definedName>
    <definedName name="wrn.pag.013" localSheetId="4" hidden="1">{#N/A,#N/A,FALSE,"Pag.01"}</definedName>
    <definedName name="wrn.pag.013" localSheetId="46" hidden="1">{#N/A,#N/A,FALSE,"Pag.01"}</definedName>
    <definedName name="wrn.pag.013" hidden="1">{#N/A,#N/A,FALSE,"Pag.01"}</definedName>
    <definedName name="wrn.pag.0130" localSheetId="53" hidden="1">{#N/A,#N/A,FALSE,"Pag.01"}</definedName>
    <definedName name="wrn.pag.0130" localSheetId="4" hidden="1">{#N/A,#N/A,FALSE,"Pag.01"}</definedName>
    <definedName name="wrn.pag.0130" localSheetId="46" hidden="1">{#N/A,#N/A,FALSE,"Pag.01"}</definedName>
    <definedName name="wrn.pag.0130" hidden="1">{#N/A,#N/A,FALSE,"Pag.01"}</definedName>
    <definedName name="wrn.pag.0130000" localSheetId="53" hidden="1">{#N/A,#N/A,FALSE,"Pag.01"}</definedName>
    <definedName name="wrn.pag.0130000" localSheetId="4" hidden="1">{#N/A,#N/A,FALSE,"Pag.01"}</definedName>
    <definedName name="wrn.pag.0130000" localSheetId="46" hidden="1">{#N/A,#N/A,FALSE,"Pag.01"}</definedName>
    <definedName name="wrn.pag.0130000" hidden="1">{#N/A,#N/A,FALSE,"Pag.01"}</definedName>
    <definedName name="wrn.pag.014" localSheetId="53" hidden="1">{#N/A,#N/A,FALSE,"Pag.01"}</definedName>
    <definedName name="wrn.pag.014" localSheetId="4" hidden="1">{#N/A,#N/A,FALSE,"Pag.01"}</definedName>
    <definedName name="wrn.pag.014" localSheetId="46" hidden="1">{#N/A,#N/A,FALSE,"Pag.01"}</definedName>
    <definedName name="wrn.pag.014" hidden="1">{#N/A,#N/A,FALSE,"Pag.01"}</definedName>
    <definedName name="wrn.pag.0140" localSheetId="53" hidden="1">{#N/A,#N/A,FALSE,"Pag.01"}</definedName>
    <definedName name="wrn.pag.0140" localSheetId="4" hidden="1">{#N/A,#N/A,FALSE,"Pag.01"}</definedName>
    <definedName name="wrn.pag.0140" localSheetId="46" hidden="1">{#N/A,#N/A,FALSE,"Pag.01"}</definedName>
    <definedName name="wrn.pag.0140" hidden="1">{#N/A,#N/A,FALSE,"Pag.01"}</definedName>
    <definedName name="wrn.pag.0140000" localSheetId="53" hidden="1">{#N/A,#N/A,FALSE,"Pag.01"}</definedName>
    <definedName name="wrn.pag.0140000" localSheetId="4" hidden="1">{#N/A,#N/A,FALSE,"Pag.01"}</definedName>
    <definedName name="wrn.pag.0140000" localSheetId="46" hidden="1">{#N/A,#N/A,FALSE,"Pag.01"}</definedName>
    <definedName name="wrn.pag.0140000" hidden="1">{#N/A,#N/A,FALSE,"Pag.01"}</definedName>
    <definedName name="wrn.pag.0140563" localSheetId="53" hidden="1">{#N/A,#N/A,FALSE,"Pag.01"}</definedName>
    <definedName name="wrn.pag.0140563" localSheetId="4" hidden="1">{#N/A,#N/A,FALSE,"Pag.01"}</definedName>
    <definedName name="wrn.pag.0140563" localSheetId="46" hidden="1">{#N/A,#N/A,FALSE,"Pag.01"}</definedName>
    <definedName name="wrn.pag.0140563" hidden="1">{#N/A,#N/A,FALSE,"Pag.01"}</definedName>
    <definedName name="wrn.pag.0147456" localSheetId="53" hidden="1">{#N/A,#N/A,FALSE,"Pag.01"}</definedName>
    <definedName name="wrn.pag.0147456" localSheetId="4" hidden="1">{#N/A,#N/A,FALSE,"Pag.01"}</definedName>
    <definedName name="wrn.pag.0147456" localSheetId="46" hidden="1">{#N/A,#N/A,FALSE,"Pag.01"}</definedName>
    <definedName name="wrn.pag.0147456" hidden="1">{#N/A,#N/A,FALSE,"Pag.01"}</definedName>
    <definedName name="wrn.pag.015" localSheetId="53" hidden="1">{#N/A,#N/A,FALSE,"Pag.01"}</definedName>
    <definedName name="wrn.pag.015" localSheetId="4" hidden="1">{#N/A,#N/A,FALSE,"Pag.01"}</definedName>
    <definedName name="wrn.pag.015" localSheetId="46" hidden="1">{#N/A,#N/A,FALSE,"Pag.01"}</definedName>
    <definedName name="wrn.pag.015" hidden="1">{#N/A,#N/A,FALSE,"Pag.01"}</definedName>
    <definedName name="wrn.pag.0150" localSheetId="53" hidden="1">{#N/A,#N/A,FALSE,"Pag.01"}</definedName>
    <definedName name="wrn.pag.0150" localSheetId="4" hidden="1">{#N/A,#N/A,FALSE,"Pag.01"}</definedName>
    <definedName name="wrn.pag.0150" localSheetId="46" hidden="1">{#N/A,#N/A,FALSE,"Pag.01"}</definedName>
    <definedName name="wrn.pag.0150" hidden="1">{#N/A,#N/A,FALSE,"Pag.01"}</definedName>
    <definedName name="wrn.pag.01500000" localSheetId="53" hidden="1">{#N/A,#N/A,FALSE,"Pag.01"}</definedName>
    <definedName name="wrn.pag.01500000" localSheetId="4" hidden="1">{#N/A,#N/A,FALSE,"Pag.01"}</definedName>
    <definedName name="wrn.pag.01500000" localSheetId="46" hidden="1">{#N/A,#N/A,FALSE,"Pag.01"}</definedName>
    <definedName name="wrn.pag.01500000" hidden="1">{#N/A,#N/A,FALSE,"Pag.01"}</definedName>
    <definedName name="wrn.pag.015320" localSheetId="53" hidden="1">{#N/A,#N/A,FALSE,"Pag.01"}</definedName>
    <definedName name="wrn.pag.015320" localSheetId="4" hidden="1">{#N/A,#N/A,FALSE,"Pag.01"}</definedName>
    <definedName name="wrn.pag.015320" localSheetId="46" hidden="1">{#N/A,#N/A,FALSE,"Pag.01"}</definedName>
    <definedName name="wrn.pag.015320" hidden="1">{#N/A,#N/A,FALSE,"Pag.01"}</definedName>
    <definedName name="wrn.pag.015468" localSheetId="53" hidden="1">{#N/A,#N/A,FALSE,"Pag.01"}</definedName>
    <definedName name="wrn.pag.015468" localSheetId="4" hidden="1">{#N/A,#N/A,FALSE,"Pag.01"}</definedName>
    <definedName name="wrn.pag.015468" localSheetId="46" hidden="1">{#N/A,#N/A,FALSE,"Pag.01"}</definedName>
    <definedName name="wrn.pag.015468" hidden="1">{#N/A,#N/A,FALSE,"Pag.01"}</definedName>
    <definedName name="wrn.pag.016" localSheetId="53" hidden="1">{#N/A,#N/A,FALSE,"Pag.01"}</definedName>
    <definedName name="wrn.pag.016" localSheetId="4" hidden="1">{#N/A,#N/A,FALSE,"Pag.01"}</definedName>
    <definedName name="wrn.pag.016" localSheetId="46" hidden="1">{#N/A,#N/A,FALSE,"Pag.01"}</definedName>
    <definedName name="wrn.pag.016" hidden="1">{#N/A,#N/A,FALSE,"Pag.01"}</definedName>
    <definedName name="wrn.pag.0160" localSheetId="53" hidden="1">{#N/A,#N/A,FALSE,"Pag.01"}</definedName>
    <definedName name="wrn.pag.0160" localSheetId="4" hidden="1">{#N/A,#N/A,FALSE,"Pag.01"}</definedName>
    <definedName name="wrn.pag.0160" localSheetId="46" hidden="1">{#N/A,#N/A,FALSE,"Pag.01"}</definedName>
    <definedName name="wrn.pag.0160" hidden="1">{#N/A,#N/A,FALSE,"Pag.01"}</definedName>
    <definedName name="wrn.pag.016000" localSheetId="53" hidden="1">{#N/A,#N/A,FALSE,"Pag.01"}</definedName>
    <definedName name="wrn.pag.016000" localSheetId="4" hidden="1">{#N/A,#N/A,FALSE,"Pag.01"}</definedName>
    <definedName name="wrn.pag.016000" localSheetId="46" hidden="1">{#N/A,#N/A,FALSE,"Pag.01"}</definedName>
    <definedName name="wrn.pag.016000" hidden="1">{#N/A,#N/A,FALSE,"Pag.01"}</definedName>
    <definedName name="wrn.pag.01603254" localSheetId="53" hidden="1">{#N/A,#N/A,FALSE,"Pag.01"}</definedName>
    <definedName name="wrn.pag.01603254" localSheetId="4" hidden="1">{#N/A,#N/A,FALSE,"Pag.01"}</definedName>
    <definedName name="wrn.pag.01603254" localSheetId="46" hidden="1">{#N/A,#N/A,FALSE,"Pag.01"}</definedName>
    <definedName name="wrn.pag.01603254" hidden="1">{#N/A,#N/A,FALSE,"Pag.01"}</definedName>
    <definedName name="wrn.pag.0165487" localSheetId="53" hidden="1">{#N/A,#N/A,FALSE,"Pag.01"}</definedName>
    <definedName name="wrn.pag.0165487" localSheetId="4" hidden="1">{#N/A,#N/A,FALSE,"Pag.01"}</definedName>
    <definedName name="wrn.pag.0165487" localSheetId="46" hidden="1">{#N/A,#N/A,FALSE,"Pag.01"}</definedName>
    <definedName name="wrn.pag.0165487" hidden="1">{#N/A,#N/A,FALSE,"Pag.01"}</definedName>
    <definedName name="wrn.pag.017" localSheetId="53" hidden="1">{#N/A,#N/A,FALSE,"Pag.01"}</definedName>
    <definedName name="wrn.pag.017" localSheetId="4" hidden="1">{#N/A,#N/A,FALSE,"Pag.01"}</definedName>
    <definedName name="wrn.pag.017" localSheetId="46" hidden="1">{#N/A,#N/A,FALSE,"Pag.01"}</definedName>
    <definedName name="wrn.pag.017" hidden="1">{#N/A,#N/A,FALSE,"Pag.01"}</definedName>
    <definedName name="wrn.pag.0170" localSheetId="53" hidden="1">{#N/A,#N/A,FALSE,"Pag.01"}</definedName>
    <definedName name="wrn.pag.0170" localSheetId="4" hidden="1">{#N/A,#N/A,FALSE,"Pag.01"}</definedName>
    <definedName name="wrn.pag.0170" localSheetId="46" hidden="1">{#N/A,#N/A,FALSE,"Pag.01"}</definedName>
    <definedName name="wrn.pag.0170" hidden="1">{#N/A,#N/A,FALSE,"Pag.01"}</definedName>
    <definedName name="wrn.pag.017000" localSheetId="53" hidden="1">{#N/A,#N/A,FALSE,"Pag.01"}</definedName>
    <definedName name="wrn.pag.017000" localSheetId="4" hidden="1">{#N/A,#N/A,FALSE,"Pag.01"}</definedName>
    <definedName name="wrn.pag.017000" localSheetId="46" hidden="1">{#N/A,#N/A,FALSE,"Pag.01"}</definedName>
    <definedName name="wrn.pag.017000" hidden="1">{#N/A,#N/A,FALSE,"Pag.01"}</definedName>
    <definedName name="wrn.pag.018" localSheetId="53" hidden="1">{#N/A,#N/A,FALSE,"Pag.01"}</definedName>
    <definedName name="wrn.pag.018" localSheetId="4" hidden="1">{#N/A,#N/A,FALSE,"Pag.01"}</definedName>
    <definedName name="wrn.pag.018" localSheetId="46" hidden="1">{#N/A,#N/A,FALSE,"Pag.01"}</definedName>
    <definedName name="wrn.pag.018" hidden="1">{#N/A,#N/A,FALSE,"Pag.01"}</definedName>
    <definedName name="wrn.pag.018000" localSheetId="53" hidden="1">{#N/A,#N/A,FALSE,"Pag.01"}</definedName>
    <definedName name="wrn.pag.018000" localSheetId="4" hidden="1">{#N/A,#N/A,FALSE,"Pag.01"}</definedName>
    <definedName name="wrn.pag.018000" localSheetId="46" hidden="1">{#N/A,#N/A,FALSE,"Pag.01"}</definedName>
    <definedName name="wrn.pag.018000" hidden="1">{#N/A,#N/A,FALSE,"Pag.01"}</definedName>
    <definedName name="wrn.pag.02" localSheetId="53" hidden="1">{#N/A,#N/A,FALSE,"Pag.01"}</definedName>
    <definedName name="wrn.pag.02" localSheetId="4" hidden="1">{#N/A,#N/A,FALSE,"Pag.01"}</definedName>
    <definedName name="wrn.pag.02" localSheetId="46" hidden="1">{#N/A,#N/A,FALSE,"Pag.01"}</definedName>
    <definedName name="wrn.pag.02" hidden="1">{#N/A,#N/A,FALSE,"Pag.01"}</definedName>
    <definedName name="wrn.pag.020" localSheetId="53" hidden="1">{#N/A,#N/A,FALSE,"Pag.01"}</definedName>
    <definedName name="wrn.pag.020" localSheetId="4" hidden="1">{#N/A,#N/A,FALSE,"Pag.01"}</definedName>
    <definedName name="wrn.pag.020" localSheetId="46" hidden="1">{#N/A,#N/A,FALSE,"Pag.01"}</definedName>
    <definedName name="wrn.pag.020" hidden="1">{#N/A,#N/A,FALSE,"Pag.01"}</definedName>
    <definedName name="wrn.pag.020000" localSheetId="53" hidden="1">{#N/A,#N/A,FALSE,"Pag.01"}</definedName>
    <definedName name="wrn.pag.020000" localSheetId="4" hidden="1">{#N/A,#N/A,FALSE,"Pag.01"}</definedName>
    <definedName name="wrn.pag.020000" localSheetId="46" hidden="1">{#N/A,#N/A,FALSE,"Pag.01"}</definedName>
    <definedName name="wrn.pag.020000" hidden="1">{#N/A,#N/A,FALSE,"Pag.01"}</definedName>
    <definedName name="wrn.pag.02145" localSheetId="53" hidden="1">{#N/A,#N/A,FALSE,"Pag.01"}</definedName>
    <definedName name="wrn.pag.02145" localSheetId="4" hidden="1">{#N/A,#N/A,FALSE,"Pag.01"}</definedName>
    <definedName name="wrn.pag.02145" localSheetId="46" hidden="1">{#N/A,#N/A,FALSE,"Pag.01"}</definedName>
    <definedName name="wrn.pag.02145" hidden="1">{#N/A,#N/A,FALSE,"Pag.01"}</definedName>
    <definedName name="wrn.pag.0214567" localSheetId="53" hidden="1">{#N/A,#N/A,FALSE,"Pag.01"}</definedName>
    <definedName name="wrn.pag.0214567" localSheetId="4" hidden="1">{#N/A,#N/A,FALSE,"Pag.01"}</definedName>
    <definedName name="wrn.pag.0214567" localSheetId="46" hidden="1">{#N/A,#N/A,FALSE,"Pag.01"}</definedName>
    <definedName name="wrn.pag.0214567" hidden="1">{#N/A,#N/A,FALSE,"Pag.01"}</definedName>
    <definedName name="wrn.pag.02145879" localSheetId="53" hidden="1">{#N/A,#N/A,FALSE,"Pag.01"}</definedName>
    <definedName name="wrn.pag.02145879" localSheetId="4" hidden="1">{#N/A,#N/A,FALSE,"Pag.01"}</definedName>
    <definedName name="wrn.pag.02145879" localSheetId="46" hidden="1">{#N/A,#N/A,FALSE,"Pag.01"}</definedName>
    <definedName name="wrn.pag.02145879" hidden="1">{#N/A,#N/A,FALSE,"Pag.01"}</definedName>
    <definedName name="wrn.pag.02325478" localSheetId="53" hidden="1">{#N/A,#N/A,FALSE,"Pag.01"}</definedName>
    <definedName name="wrn.pag.02325478" localSheetId="4" hidden="1">{#N/A,#N/A,FALSE,"Pag.01"}</definedName>
    <definedName name="wrn.pag.02325478" localSheetId="46" hidden="1">{#N/A,#N/A,FALSE,"Pag.01"}</definedName>
    <definedName name="wrn.pag.02325478" hidden="1">{#N/A,#N/A,FALSE,"Pag.01"}</definedName>
    <definedName name="wrn.pag.025" localSheetId="53" hidden="1">{#N/A,#N/A,FALSE,"Pag.01"}</definedName>
    <definedName name="wrn.pag.025" localSheetId="4" hidden="1">{#N/A,#N/A,FALSE,"Pag.01"}</definedName>
    <definedName name="wrn.pag.025" localSheetId="46" hidden="1">{#N/A,#N/A,FALSE,"Pag.01"}</definedName>
    <definedName name="wrn.pag.025" hidden="1">{#N/A,#N/A,FALSE,"Pag.01"}</definedName>
    <definedName name="wrn.pag.025000" localSheetId="53" hidden="1">{#N/A,#N/A,FALSE,"Pag.01"}</definedName>
    <definedName name="wrn.pag.025000" localSheetId="4" hidden="1">{#N/A,#N/A,FALSE,"Pag.01"}</definedName>
    <definedName name="wrn.pag.025000" localSheetId="46" hidden="1">{#N/A,#N/A,FALSE,"Pag.01"}</definedName>
    <definedName name="wrn.pag.025000" hidden="1">{#N/A,#N/A,FALSE,"Pag.01"}</definedName>
    <definedName name="wrn.pag.025476" localSheetId="53" hidden="1">{#N/A,#N/A,FALSE,"Pag.01"}</definedName>
    <definedName name="wrn.pag.025476" localSheetId="4" hidden="1">{#N/A,#N/A,FALSE,"Pag.01"}</definedName>
    <definedName name="wrn.pag.025476" localSheetId="46" hidden="1">{#N/A,#N/A,FALSE,"Pag.01"}</definedName>
    <definedName name="wrn.pag.025476" hidden="1">{#N/A,#N/A,FALSE,"Pag.01"}</definedName>
    <definedName name="wrn.pag.02564789" localSheetId="53" hidden="1">{#N/A,#N/A,FALSE,"Pag.01"}</definedName>
    <definedName name="wrn.pag.02564789" localSheetId="4" hidden="1">{#N/A,#N/A,FALSE,"Pag.01"}</definedName>
    <definedName name="wrn.pag.02564789" localSheetId="46" hidden="1">{#N/A,#N/A,FALSE,"Pag.01"}</definedName>
    <definedName name="wrn.pag.02564789" hidden="1">{#N/A,#N/A,FALSE,"Pag.01"}</definedName>
    <definedName name="wrn.pag.03" localSheetId="53" hidden="1">{#N/A,#N/A,FALSE,"Pag.01"}</definedName>
    <definedName name="wrn.pag.03" localSheetId="4" hidden="1">{#N/A,#N/A,FALSE,"Pag.01"}</definedName>
    <definedName name="wrn.pag.03" localSheetId="46" hidden="1">{#N/A,#N/A,FALSE,"Pag.01"}</definedName>
    <definedName name="wrn.pag.03" hidden="1">{#N/A,#N/A,FALSE,"Pag.01"}</definedName>
    <definedName name="wrn.pag.030" localSheetId="53" hidden="1">{#N/A,#N/A,FALSE,"Pag.01"}</definedName>
    <definedName name="wrn.pag.030" localSheetId="4" hidden="1">{#N/A,#N/A,FALSE,"Pag.01"}</definedName>
    <definedName name="wrn.pag.030" localSheetId="46" hidden="1">{#N/A,#N/A,FALSE,"Pag.01"}</definedName>
    <definedName name="wrn.pag.030" hidden="1">{#N/A,#N/A,FALSE,"Pag.01"}</definedName>
    <definedName name="wrn.pag.0300" localSheetId="53" hidden="1">{#N/A,#N/A,FALSE,"Pag.01"}</definedName>
    <definedName name="wrn.pag.0300" localSheetId="4" hidden="1">{#N/A,#N/A,FALSE,"Pag.01"}</definedName>
    <definedName name="wrn.pag.0300" localSheetId="46" hidden="1">{#N/A,#N/A,FALSE,"Pag.01"}</definedName>
    <definedName name="wrn.pag.0300" hidden="1">{#N/A,#N/A,FALSE,"Pag.01"}</definedName>
    <definedName name="wrn.pag.03000000" localSheetId="53" hidden="1">{#N/A,#N/A,FALSE,"Pag.01"}</definedName>
    <definedName name="wrn.pag.03000000" localSheetId="4" hidden="1">{#N/A,#N/A,FALSE,"Pag.01"}</definedName>
    <definedName name="wrn.pag.03000000" localSheetId="46" hidden="1">{#N/A,#N/A,FALSE,"Pag.01"}</definedName>
    <definedName name="wrn.pag.03000000" hidden="1">{#N/A,#N/A,FALSE,"Pag.01"}</definedName>
    <definedName name="wrn.pag.030000000" localSheetId="53" hidden="1">{#N/A,#N/A,FALSE,"Pag.01"}</definedName>
    <definedName name="wrn.pag.030000000" localSheetId="4" hidden="1">{#N/A,#N/A,FALSE,"Pag.01"}</definedName>
    <definedName name="wrn.pag.030000000" localSheetId="46" hidden="1">{#N/A,#N/A,FALSE,"Pag.01"}</definedName>
    <definedName name="wrn.pag.030000000" hidden="1">{#N/A,#N/A,FALSE,"Pag.01"}</definedName>
    <definedName name="wrn.pag.0321475" localSheetId="53" hidden="1">{#N/A,#N/A,FALSE,"Pag.01"}</definedName>
    <definedName name="wrn.pag.0321475" localSheetId="4" hidden="1">{#N/A,#N/A,FALSE,"Pag.01"}</definedName>
    <definedName name="wrn.pag.0321475" localSheetId="46" hidden="1">{#N/A,#N/A,FALSE,"Pag.01"}</definedName>
    <definedName name="wrn.pag.0321475" hidden="1">{#N/A,#N/A,FALSE,"Pag.01"}</definedName>
    <definedName name="wrn.pag.032548" localSheetId="53" hidden="1">{#N/A,#N/A,FALSE,"Pag.01"}</definedName>
    <definedName name="wrn.pag.032548" localSheetId="4" hidden="1">{#N/A,#N/A,FALSE,"Pag.01"}</definedName>
    <definedName name="wrn.pag.032548" localSheetId="46" hidden="1">{#N/A,#N/A,FALSE,"Pag.01"}</definedName>
    <definedName name="wrn.pag.032548" hidden="1">{#N/A,#N/A,FALSE,"Pag.01"}</definedName>
    <definedName name="wrn.pag.0345778" localSheetId="53" hidden="1">{#N/A,#N/A,FALSE,"Pag.01"}</definedName>
    <definedName name="wrn.pag.0345778" localSheetId="4" hidden="1">{#N/A,#N/A,FALSE,"Pag.01"}</definedName>
    <definedName name="wrn.pag.0345778" localSheetId="46" hidden="1">{#N/A,#N/A,FALSE,"Pag.01"}</definedName>
    <definedName name="wrn.pag.0345778" hidden="1">{#N/A,#N/A,FALSE,"Pag.01"}</definedName>
    <definedName name="wrn.pag.04" localSheetId="53" hidden="1">{#N/A,#N/A,FALSE,"Pag.01"}</definedName>
    <definedName name="wrn.pag.04" localSheetId="4" hidden="1">{#N/A,#N/A,FALSE,"Pag.01"}</definedName>
    <definedName name="wrn.pag.04" localSheetId="46" hidden="1">{#N/A,#N/A,FALSE,"Pag.01"}</definedName>
    <definedName name="wrn.pag.04" hidden="1">{#N/A,#N/A,FALSE,"Pag.01"}</definedName>
    <definedName name="wrn.pag.040" localSheetId="53" hidden="1">{#N/A,#N/A,FALSE,"Pag.01"}</definedName>
    <definedName name="wrn.pag.040" localSheetId="4" hidden="1">{#N/A,#N/A,FALSE,"Pag.01"}</definedName>
    <definedName name="wrn.pag.040" localSheetId="46" hidden="1">{#N/A,#N/A,FALSE,"Pag.01"}</definedName>
    <definedName name="wrn.pag.040" hidden="1">{#N/A,#N/A,FALSE,"Pag.01"}</definedName>
    <definedName name="wrn.pag.0400" localSheetId="53" hidden="1">{#N/A,#N/A,FALSE,"Pag.01"}</definedName>
    <definedName name="wrn.pag.0400" localSheetId="4" hidden="1">{#N/A,#N/A,FALSE,"Pag.01"}</definedName>
    <definedName name="wrn.pag.0400" localSheetId="46" hidden="1">{#N/A,#N/A,FALSE,"Pag.01"}</definedName>
    <definedName name="wrn.pag.0400" hidden="1">{#N/A,#N/A,FALSE,"Pag.01"}</definedName>
    <definedName name="wrn.pag.040000000" localSheetId="53" hidden="1">{#N/A,#N/A,FALSE,"Pag.01"}</definedName>
    <definedName name="wrn.pag.040000000" localSheetId="4" hidden="1">{#N/A,#N/A,FALSE,"Pag.01"}</definedName>
    <definedName name="wrn.pag.040000000" localSheetId="46" hidden="1">{#N/A,#N/A,FALSE,"Pag.01"}</definedName>
    <definedName name="wrn.pag.040000000" hidden="1">{#N/A,#N/A,FALSE,"Pag.01"}</definedName>
    <definedName name="wrn.pag.040000000000" localSheetId="53" hidden="1">{#N/A,#N/A,FALSE,"Pag.01"}</definedName>
    <definedName name="wrn.pag.040000000000" localSheetId="4" hidden="1">{#N/A,#N/A,FALSE,"Pag.01"}</definedName>
    <definedName name="wrn.pag.040000000000" localSheetId="46" hidden="1">{#N/A,#N/A,FALSE,"Pag.01"}</definedName>
    <definedName name="wrn.pag.040000000000" hidden="1">{#N/A,#N/A,FALSE,"Pag.01"}</definedName>
    <definedName name="wrn.pag.04254789" localSheetId="53" hidden="1">{#N/A,#N/A,FALSE,"Pag.01"}</definedName>
    <definedName name="wrn.pag.04254789" localSheetId="4" hidden="1">{#N/A,#N/A,FALSE,"Pag.01"}</definedName>
    <definedName name="wrn.pag.04254789" localSheetId="46" hidden="1">{#N/A,#N/A,FALSE,"Pag.01"}</definedName>
    <definedName name="wrn.pag.04254789" hidden="1">{#N/A,#N/A,FALSE,"Pag.01"}</definedName>
    <definedName name="wrn.pag.04875323" localSheetId="53" hidden="1">{#N/A,#N/A,FALSE,"Pag.01"}</definedName>
    <definedName name="wrn.pag.04875323" localSheetId="4" hidden="1">{#N/A,#N/A,FALSE,"Pag.01"}</definedName>
    <definedName name="wrn.pag.04875323" localSheetId="46" hidden="1">{#N/A,#N/A,FALSE,"Pag.01"}</definedName>
    <definedName name="wrn.pag.04875323" hidden="1">{#N/A,#N/A,FALSE,"Pag.01"}</definedName>
    <definedName name="wrn.pag.05" localSheetId="53" hidden="1">{#N/A,#N/A,FALSE,"Pag.01"}</definedName>
    <definedName name="wrn.pag.05" localSheetId="4" hidden="1">{#N/A,#N/A,FALSE,"Pag.01"}</definedName>
    <definedName name="wrn.pag.05" localSheetId="46" hidden="1">{#N/A,#N/A,FALSE,"Pag.01"}</definedName>
    <definedName name="wrn.pag.05" hidden="1">{#N/A,#N/A,FALSE,"Pag.01"}</definedName>
    <definedName name="wrn.pag.050" localSheetId="53" hidden="1">{#N/A,#N/A,FALSE,"Pag.01"}</definedName>
    <definedName name="wrn.pag.050" localSheetId="4" hidden="1">{#N/A,#N/A,FALSE,"Pag.01"}</definedName>
    <definedName name="wrn.pag.050" localSheetId="46" hidden="1">{#N/A,#N/A,FALSE,"Pag.01"}</definedName>
    <definedName name="wrn.pag.050" hidden="1">{#N/A,#N/A,FALSE,"Pag.01"}</definedName>
    <definedName name="wrn.pag.0500" localSheetId="53" hidden="1">{#N/A,#N/A,FALSE,"Pag.01"}</definedName>
    <definedName name="wrn.pag.0500" localSheetId="4" hidden="1">{#N/A,#N/A,FALSE,"Pag.01"}</definedName>
    <definedName name="wrn.pag.0500" localSheetId="46" hidden="1">{#N/A,#N/A,FALSE,"Pag.01"}</definedName>
    <definedName name="wrn.pag.0500" hidden="1">{#N/A,#N/A,FALSE,"Pag.01"}</definedName>
    <definedName name="wrn.pag.0500000000" localSheetId="53" hidden="1">{#N/A,#N/A,FALSE,"Pag.01"}</definedName>
    <definedName name="wrn.pag.0500000000" localSheetId="4" hidden="1">{#N/A,#N/A,FALSE,"Pag.01"}</definedName>
    <definedName name="wrn.pag.0500000000" localSheetId="46" hidden="1">{#N/A,#N/A,FALSE,"Pag.01"}</definedName>
    <definedName name="wrn.pag.0500000000" hidden="1">{#N/A,#N/A,FALSE,"Pag.01"}</definedName>
    <definedName name="wrn.pag.05000000000" localSheetId="53" hidden="1">{#N/A,#N/A,FALSE,"Pag.01"}</definedName>
    <definedName name="wrn.pag.05000000000" localSheetId="4" hidden="1">{#N/A,#N/A,FALSE,"Pag.01"}</definedName>
    <definedName name="wrn.pag.05000000000" localSheetId="46" hidden="1">{#N/A,#N/A,FALSE,"Pag.01"}</definedName>
    <definedName name="wrn.pag.05000000000" hidden="1">{#N/A,#N/A,FALSE,"Pag.01"}</definedName>
    <definedName name="wrn.pag.05428" localSheetId="53" hidden="1">{#N/A,#N/A,FALSE,"Pag.01"}</definedName>
    <definedName name="wrn.pag.05428" localSheetId="4" hidden="1">{#N/A,#N/A,FALSE,"Pag.01"}</definedName>
    <definedName name="wrn.pag.05428" localSheetId="46" hidden="1">{#N/A,#N/A,FALSE,"Pag.01"}</definedName>
    <definedName name="wrn.pag.05428" hidden="1">{#N/A,#N/A,FALSE,"Pag.01"}</definedName>
    <definedName name="wrn.pag.056874" localSheetId="53" hidden="1">{#N/A,#N/A,FALSE,"Pag.01"}</definedName>
    <definedName name="wrn.pag.056874" localSheetId="4" hidden="1">{#N/A,#N/A,FALSE,"Pag.01"}</definedName>
    <definedName name="wrn.pag.056874" localSheetId="46" hidden="1">{#N/A,#N/A,FALSE,"Pag.01"}</definedName>
    <definedName name="wrn.pag.056874" hidden="1">{#N/A,#N/A,FALSE,"Pag.01"}</definedName>
    <definedName name="wrn.pag.06" localSheetId="53" hidden="1">{#N/A,#N/A,FALSE,"Pag.01"}</definedName>
    <definedName name="wrn.pag.06" localSheetId="4" hidden="1">{#N/A,#N/A,FALSE,"Pag.01"}</definedName>
    <definedName name="wrn.pag.06" localSheetId="46" hidden="1">{#N/A,#N/A,FALSE,"Pag.01"}</definedName>
    <definedName name="wrn.pag.06" hidden="1">{#N/A,#N/A,FALSE,"Pag.01"}</definedName>
    <definedName name="wrn.pag.060" localSheetId="53" hidden="1">{#N/A,#N/A,FALSE,"Pag.01"}</definedName>
    <definedName name="wrn.pag.060" localSheetId="4" hidden="1">{#N/A,#N/A,FALSE,"Pag.01"}</definedName>
    <definedName name="wrn.pag.060" localSheetId="46" hidden="1">{#N/A,#N/A,FALSE,"Pag.01"}</definedName>
    <definedName name="wrn.pag.060" hidden="1">{#N/A,#N/A,FALSE,"Pag.01"}</definedName>
    <definedName name="wrn.pag.0600" localSheetId="53" hidden="1">{#N/A,#N/A,FALSE,"Pag.01"}</definedName>
    <definedName name="wrn.pag.0600" localSheetId="4" hidden="1">{#N/A,#N/A,FALSE,"Pag.01"}</definedName>
    <definedName name="wrn.pag.0600" localSheetId="46" hidden="1">{#N/A,#N/A,FALSE,"Pag.01"}</definedName>
    <definedName name="wrn.pag.0600" hidden="1">{#N/A,#N/A,FALSE,"Pag.01"}</definedName>
    <definedName name="wrn.pag.0600000000" localSheetId="53" hidden="1">{#N/A,#N/A,FALSE,"Pag.01"}</definedName>
    <definedName name="wrn.pag.0600000000" localSheetId="4" hidden="1">{#N/A,#N/A,FALSE,"Pag.01"}</definedName>
    <definedName name="wrn.pag.0600000000" localSheetId="46" hidden="1">{#N/A,#N/A,FALSE,"Pag.01"}</definedName>
    <definedName name="wrn.pag.0600000000" hidden="1">{#N/A,#N/A,FALSE,"Pag.01"}</definedName>
    <definedName name="wrn.pag.06000000000000000" localSheetId="53" hidden="1">{#N/A,#N/A,FALSE,"Pag.01"}</definedName>
    <definedName name="wrn.pag.06000000000000000" localSheetId="4" hidden="1">{#N/A,#N/A,FALSE,"Pag.01"}</definedName>
    <definedName name="wrn.pag.06000000000000000" localSheetId="46" hidden="1">{#N/A,#N/A,FALSE,"Pag.01"}</definedName>
    <definedName name="wrn.pag.06000000000000000" hidden="1">{#N/A,#N/A,FALSE,"Pag.01"}</definedName>
    <definedName name="wrn.pag.07" localSheetId="53" hidden="1">{#N/A,#N/A,FALSE,"Pag.01"}</definedName>
    <definedName name="wrn.pag.07" localSheetId="4" hidden="1">{#N/A,#N/A,FALSE,"Pag.01"}</definedName>
    <definedName name="wrn.pag.07" localSheetId="46" hidden="1">{#N/A,#N/A,FALSE,"Pag.01"}</definedName>
    <definedName name="wrn.pag.07" hidden="1">{#N/A,#N/A,FALSE,"Pag.01"}</definedName>
    <definedName name="wrn.pag.070" localSheetId="53" hidden="1">{#N/A,#N/A,FALSE,"Pag.01"}</definedName>
    <definedName name="wrn.pag.070" localSheetId="4" hidden="1">{#N/A,#N/A,FALSE,"Pag.01"}</definedName>
    <definedName name="wrn.pag.070" localSheetId="46" hidden="1">{#N/A,#N/A,FALSE,"Pag.01"}</definedName>
    <definedName name="wrn.pag.070" hidden="1">{#N/A,#N/A,FALSE,"Pag.01"}</definedName>
    <definedName name="wrn.pag.0700" localSheetId="53" hidden="1">{#N/A,#N/A,FALSE,"Pag.01"}</definedName>
    <definedName name="wrn.pag.0700" localSheetId="4" hidden="1">{#N/A,#N/A,FALSE,"Pag.01"}</definedName>
    <definedName name="wrn.pag.0700" localSheetId="46" hidden="1">{#N/A,#N/A,FALSE,"Pag.01"}</definedName>
    <definedName name="wrn.pag.0700" hidden="1">{#N/A,#N/A,FALSE,"Pag.01"}</definedName>
    <definedName name="wrn.pag.070000000000" localSheetId="53" hidden="1">{#N/A,#N/A,FALSE,"Pag.01"}</definedName>
    <definedName name="wrn.pag.070000000000" localSheetId="4" hidden="1">{#N/A,#N/A,FALSE,"Pag.01"}</definedName>
    <definedName name="wrn.pag.070000000000" localSheetId="46" hidden="1">{#N/A,#N/A,FALSE,"Pag.01"}</definedName>
    <definedName name="wrn.pag.070000000000" hidden="1">{#N/A,#N/A,FALSE,"Pag.01"}</definedName>
    <definedName name="wrn.pag.07000000000000" localSheetId="53" hidden="1">{#N/A,#N/A,FALSE,"Pag.01"}</definedName>
    <definedName name="wrn.pag.07000000000000" localSheetId="4" hidden="1">{#N/A,#N/A,FALSE,"Pag.01"}</definedName>
    <definedName name="wrn.pag.07000000000000" localSheetId="46" hidden="1">{#N/A,#N/A,FALSE,"Pag.01"}</definedName>
    <definedName name="wrn.pag.07000000000000" hidden="1">{#N/A,#N/A,FALSE,"Pag.01"}</definedName>
    <definedName name="wrn.pag.09" localSheetId="53" hidden="1">{#N/A,#N/A,FALSE,"Pag.01"}</definedName>
    <definedName name="wrn.pag.09" localSheetId="4" hidden="1">{#N/A,#N/A,FALSE,"Pag.01"}</definedName>
    <definedName name="wrn.pag.09" localSheetId="46" hidden="1">{#N/A,#N/A,FALSE,"Pag.01"}</definedName>
    <definedName name="wrn.pag.09" hidden="1">{#N/A,#N/A,FALSE,"Pag.01"}</definedName>
    <definedName name="wrn.pag.090" localSheetId="53" hidden="1">{#N/A,#N/A,FALSE,"Pag.01"}</definedName>
    <definedName name="wrn.pag.090" localSheetId="4" hidden="1">{#N/A,#N/A,FALSE,"Pag.01"}</definedName>
    <definedName name="wrn.pag.090" localSheetId="46" hidden="1">{#N/A,#N/A,FALSE,"Pag.01"}</definedName>
    <definedName name="wrn.pag.090" hidden="1">{#N/A,#N/A,FALSE,"Pag.01"}</definedName>
    <definedName name="wrn.pag.0900" localSheetId="53" hidden="1">{#N/A,#N/A,FALSE,"Pag.01"}</definedName>
    <definedName name="wrn.pag.0900" localSheetId="4" hidden="1">{#N/A,#N/A,FALSE,"Pag.01"}</definedName>
    <definedName name="wrn.pag.0900" localSheetId="46" hidden="1">{#N/A,#N/A,FALSE,"Pag.01"}</definedName>
    <definedName name="wrn.pag.0900" hidden="1">{#N/A,#N/A,FALSE,"Pag.01"}</definedName>
    <definedName name="wrn.pag.090000000000" localSheetId="53" hidden="1">{#N/A,#N/A,FALSE,"Pag.01"}</definedName>
    <definedName name="wrn.pag.090000000000" localSheetId="4" hidden="1">{#N/A,#N/A,FALSE,"Pag.01"}</definedName>
    <definedName name="wrn.pag.090000000000" localSheetId="46" hidden="1">{#N/A,#N/A,FALSE,"Pag.01"}</definedName>
    <definedName name="wrn.pag.090000000000" hidden="1">{#N/A,#N/A,FALSE,"Pag.01"}</definedName>
    <definedName name="wrn.pag.09000000000000000000" localSheetId="53" hidden="1">{#N/A,#N/A,FALSE,"Pag.01"}</definedName>
    <definedName name="wrn.pag.09000000000000000000" localSheetId="4" hidden="1">{#N/A,#N/A,FALSE,"Pag.01"}</definedName>
    <definedName name="wrn.pag.09000000000000000000" localSheetId="46" hidden="1">{#N/A,#N/A,FALSE,"Pag.01"}</definedName>
    <definedName name="wrn.pag.09000000000000000000" hidden="1">{#N/A,#N/A,FALSE,"Pag.01"}</definedName>
    <definedName name="wrn.pag.100" localSheetId="53" hidden="1">{#N/A,#N/A,FALSE,"Pag.01"}</definedName>
    <definedName name="wrn.pag.100" localSheetId="4" hidden="1">{#N/A,#N/A,FALSE,"Pag.01"}</definedName>
    <definedName name="wrn.pag.100" localSheetId="46" hidden="1">{#N/A,#N/A,FALSE,"Pag.01"}</definedName>
    <definedName name="wrn.pag.100" hidden="1">{#N/A,#N/A,FALSE,"Pag.01"}</definedName>
    <definedName name="wrn.pag.102145" localSheetId="53" hidden="1">{#N/A,#N/A,FALSE,"Pag.01"}</definedName>
    <definedName name="wrn.pag.102145" localSheetId="4" hidden="1">{#N/A,#N/A,FALSE,"Pag.01"}</definedName>
    <definedName name="wrn.pag.102145" localSheetId="46" hidden="1">{#N/A,#N/A,FALSE,"Pag.01"}</definedName>
    <definedName name="wrn.pag.102145" hidden="1">{#N/A,#N/A,FALSE,"Pag.01"}</definedName>
    <definedName name="wrn.pag.12" localSheetId="53" hidden="1">{#N/A,#N/A,FALSE,"Pag.01"}</definedName>
    <definedName name="wrn.pag.12" localSheetId="4" hidden="1">{#N/A,#N/A,FALSE,"Pag.01"}</definedName>
    <definedName name="wrn.pag.12" localSheetId="46" hidden="1">{#N/A,#N/A,FALSE,"Pag.01"}</definedName>
    <definedName name="wrn.pag.12" hidden="1">{#N/A,#N/A,FALSE,"Pag.01"}</definedName>
    <definedName name="wrn.pag.120" localSheetId="53" hidden="1">{#N/A,#N/A,FALSE,"Pag.01"}</definedName>
    <definedName name="wrn.pag.120" localSheetId="4" hidden="1">{#N/A,#N/A,FALSE,"Pag.01"}</definedName>
    <definedName name="wrn.pag.120" localSheetId="46" hidden="1">{#N/A,#N/A,FALSE,"Pag.01"}</definedName>
    <definedName name="wrn.pag.120" hidden="1">{#N/A,#N/A,FALSE,"Pag.01"}</definedName>
    <definedName name="wrn.pag.12000000000" localSheetId="53" hidden="1">{#N/A,#N/A,FALSE,"Pag.01"}</definedName>
    <definedName name="wrn.pag.12000000000" localSheetId="4" hidden="1">{#N/A,#N/A,FALSE,"Pag.01"}</definedName>
    <definedName name="wrn.pag.12000000000" localSheetId="46" hidden="1">{#N/A,#N/A,FALSE,"Pag.01"}</definedName>
    <definedName name="wrn.pag.12000000000" hidden="1">{#N/A,#N/A,FALSE,"Pag.01"}</definedName>
    <definedName name="wrn.pag.1200000000000000" localSheetId="53" hidden="1">{#N/A,#N/A,FALSE,"Pag.01"}</definedName>
    <definedName name="wrn.pag.1200000000000000" localSheetId="4" hidden="1">{#N/A,#N/A,FALSE,"Pag.01"}</definedName>
    <definedName name="wrn.pag.1200000000000000" localSheetId="46" hidden="1">{#N/A,#N/A,FALSE,"Pag.01"}</definedName>
    <definedName name="wrn.pag.1200000000000000" hidden="1">{#N/A,#N/A,FALSE,"Pag.01"}</definedName>
    <definedName name="wrn.pag.1254789" localSheetId="53" hidden="1">{#N/A,#N/A,FALSE,"Pag.01"}</definedName>
    <definedName name="wrn.pag.1254789" localSheetId="4" hidden="1">{#N/A,#N/A,FALSE,"Pag.01"}</definedName>
    <definedName name="wrn.pag.1254789" localSheetId="46" hidden="1">{#N/A,#N/A,FALSE,"Pag.01"}</definedName>
    <definedName name="wrn.pag.1254789" hidden="1">{#N/A,#N/A,FALSE,"Pag.01"}</definedName>
    <definedName name="wrn.pag.214578" localSheetId="53" hidden="1">{#N/A,#N/A,FALSE,"Pag.01"}</definedName>
    <definedName name="wrn.pag.214578" localSheetId="4" hidden="1">{#N/A,#N/A,FALSE,"Pag.01"}</definedName>
    <definedName name="wrn.pag.214578" localSheetId="46" hidden="1">{#N/A,#N/A,FALSE,"Pag.01"}</definedName>
    <definedName name="wrn.pag.214578" hidden="1">{#N/A,#N/A,FALSE,"Pag.01"}</definedName>
    <definedName name="wrn.pag.214789" localSheetId="53" hidden="1">{#N/A,#N/A,FALSE,"Pag.01"}</definedName>
    <definedName name="wrn.pag.214789" localSheetId="4" hidden="1">{#N/A,#N/A,FALSE,"Pag.01"}</definedName>
    <definedName name="wrn.pag.214789" localSheetId="46" hidden="1">{#N/A,#N/A,FALSE,"Pag.01"}</definedName>
    <definedName name="wrn.pag.214789" hidden="1">{#N/A,#N/A,FALSE,"Pag.01"}</definedName>
    <definedName name="wrn.pag.23654789" localSheetId="53" hidden="1">{#N/A,#N/A,FALSE,"Pag.01"}</definedName>
    <definedName name="wrn.pag.23654789" localSheetId="4" hidden="1">{#N/A,#N/A,FALSE,"Pag.01"}</definedName>
    <definedName name="wrn.pag.23654789" localSheetId="46" hidden="1">{#N/A,#N/A,FALSE,"Pag.01"}</definedName>
    <definedName name="wrn.pag.23654789" hidden="1">{#N/A,#N/A,FALSE,"Pag.01"}</definedName>
    <definedName name="wrn.pag.2547257" localSheetId="53" hidden="1">{#N/A,#N/A,FALSE,"Pag.01"}</definedName>
    <definedName name="wrn.pag.2547257" localSheetId="4" hidden="1">{#N/A,#N/A,FALSE,"Pag.01"}</definedName>
    <definedName name="wrn.pag.2547257" localSheetId="46" hidden="1">{#N/A,#N/A,FALSE,"Pag.01"}</definedName>
    <definedName name="wrn.pag.2547257" hidden="1">{#N/A,#N/A,FALSE,"Pag.01"}</definedName>
    <definedName name="wrn.pag.254789" localSheetId="53" hidden="1">{#N/A,#N/A,FALSE,"Pag.01"}</definedName>
    <definedName name="wrn.pag.254789" localSheetId="4" hidden="1">{#N/A,#N/A,FALSE,"Pag.01"}</definedName>
    <definedName name="wrn.pag.254789" localSheetId="46" hidden="1">{#N/A,#N/A,FALSE,"Pag.01"}</definedName>
    <definedName name="wrn.pag.254789" hidden="1">{#N/A,#N/A,FALSE,"Pag.01"}</definedName>
    <definedName name="wrn.pag.2564789" localSheetId="53" hidden="1">{#N/A,#N/A,FALSE,"Pag.01"}</definedName>
    <definedName name="wrn.pag.2564789" localSheetId="4" hidden="1">{#N/A,#N/A,FALSE,"Pag.01"}</definedName>
    <definedName name="wrn.pag.2564789" localSheetId="46" hidden="1">{#N/A,#N/A,FALSE,"Pag.01"}</definedName>
    <definedName name="wrn.pag.2564789" hidden="1">{#N/A,#N/A,FALSE,"Pag.01"}</definedName>
    <definedName name="wrn.pag.458796" localSheetId="53" hidden="1">{#N/A,#N/A,FALSE,"Pag.01"}</definedName>
    <definedName name="wrn.pag.458796" localSheetId="4" hidden="1">{#N/A,#N/A,FALSE,"Pag.01"}</definedName>
    <definedName name="wrn.pag.458796" localSheetId="46" hidden="1">{#N/A,#N/A,FALSE,"Pag.01"}</definedName>
    <definedName name="wrn.pag.458796" hidden="1">{#N/A,#N/A,FALSE,"Pag.01"}</definedName>
    <definedName name="wrn.pag.500" localSheetId="53" hidden="1">{#N/A,#N/A,FALSE,"Pag.01"}</definedName>
    <definedName name="wrn.pag.500" localSheetId="4" hidden="1">{#N/A,#N/A,FALSE,"Pag.01"}</definedName>
    <definedName name="wrn.pag.500" localSheetId="46" hidden="1">{#N/A,#N/A,FALSE,"Pag.01"}</definedName>
    <definedName name="wrn.pag.500" hidden="1">{#N/A,#N/A,FALSE,"Pag.01"}</definedName>
    <definedName name="wrn.pag.5000" localSheetId="53" hidden="1">{#N/A,#N/A,FALSE,"Pag.01"}</definedName>
    <definedName name="wrn.pag.5000" localSheetId="4" hidden="1">{#N/A,#N/A,FALSE,"Pag.01"}</definedName>
    <definedName name="wrn.pag.5000" localSheetId="46" hidden="1">{#N/A,#N/A,FALSE,"Pag.01"}</definedName>
    <definedName name="wrn.pag.5000" hidden="1">{#N/A,#N/A,FALSE,"Pag.01"}</definedName>
    <definedName name="wrn.pag.501000" localSheetId="53" hidden="1">{#N/A,#N/A,FALSE,"Pag.01"}</definedName>
    <definedName name="wrn.pag.501000" localSheetId="4" hidden="1">{#N/A,#N/A,FALSE,"Pag.01"}</definedName>
    <definedName name="wrn.pag.501000" localSheetId="46" hidden="1">{#N/A,#N/A,FALSE,"Pag.01"}</definedName>
    <definedName name="wrn.pag.501000" hidden="1">{#N/A,#N/A,FALSE,"Pag.01"}</definedName>
    <definedName name="wrn.pag.5010000" localSheetId="53" hidden="1">{#N/A,#N/A,FALSE,"Pag.01"}</definedName>
    <definedName name="wrn.pag.5010000" localSheetId="4" hidden="1">{#N/A,#N/A,FALSE,"Pag.01"}</definedName>
    <definedName name="wrn.pag.5010000" localSheetId="46" hidden="1">{#N/A,#N/A,FALSE,"Pag.01"}</definedName>
    <definedName name="wrn.pag.5010000" hidden="1">{#N/A,#N/A,FALSE,"Pag.01"}</definedName>
    <definedName name="wrn.pag.50100000000000" localSheetId="53" hidden="1">{#N/A,#N/A,FALSE,"Pag.01"}</definedName>
    <definedName name="wrn.pag.50100000000000" localSheetId="4" hidden="1">{#N/A,#N/A,FALSE,"Pag.01"}</definedName>
    <definedName name="wrn.pag.50100000000000" localSheetId="46" hidden="1">{#N/A,#N/A,FALSE,"Pag.01"}</definedName>
    <definedName name="wrn.pag.50100000000000" hidden="1">{#N/A,#N/A,FALSE,"Pag.01"}</definedName>
    <definedName name="wrn.pag.5011" localSheetId="53" hidden="1">{#N/A,#N/A,FALSE,"Pag.01"}</definedName>
    <definedName name="wrn.pag.5011" localSheetId="4" hidden="1">{#N/A,#N/A,FALSE,"Pag.01"}</definedName>
    <definedName name="wrn.pag.5011" localSheetId="46" hidden="1">{#N/A,#N/A,FALSE,"Pag.01"}</definedName>
    <definedName name="wrn.pag.5011" hidden="1">{#N/A,#N/A,FALSE,"Pag.01"}</definedName>
    <definedName name="wrn.pag.501110" localSheetId="53" hidden="1">{#N/A,#N/A,FALSE,"Pag.01"}</definedName>
    <definedName name="wrn.pag.501110" localSheetId="4" hidden="1">{#N/A,#N/A,FALSE,"Pag.01"}</definedName>
    <definedName name="wrn.pag.501110" localSheetId="46" hidden="1">{#N/A,#N/A,FALSE,"Pag.01"}</definedName>
    <definedName name="wrn.pag.501110" hidden="1">{#N/A,#N/A,FALSE,"Pag.01"}</definedName>
    <definedName name="wrn.pag.5012000" localSheetId="53" hidden="1">{#N/A,#N/A,FALSE,"Pag.01"}</definedName>
    <definedName name="wrn.pag.5012000" localSheetId="4" hidden="1">{#N/A,#N/A,FALSE,"Pag.01"}</definedName>
    <definedName name="wrn.pag.5012000" localSheetId="46" hidden="1">{#N/A,#N/A,FALSE,"Pag.01"}</definedName>
    <definedName name="wrn.pag.5012000" hidden="1">{#N/A,#N/A,FALSE,"Pag.01"}</definedName>
    <definedName name="wrn.pag.50123" localSheetId="53" hidden="1">{#N/A,#N/A,FALSE,"Pag.01"}</definedName>
    <definedName name="wrn.pag.50123" localSheetId="4" hidden="1">{#N/A,#N/A,FALSE,"Pag.01"}</definedName>
    <definedName name="wrn.pag.50123" localSheetId="46" hidden="1">{#N/A,#N/A,FALSE,"Pag.01"}</definedName>
    <definedName name="wrn.pag.50123" hidden="1">{#N/A,#N/A,FALSE,"Pag.01"}</definedName>
    <definedName name="wrn.pag.5013000" localSheetId="53" hidden="1">{#N/A,#N/A,FALSE,"Pag.01"}</definedName>
    <definedName name="wrn.pag.5013000" localSheetId="4" hidden="1">{#N/A,#N/A,FALSE,"Pag.01"}</definedName>
    <definedName name="wrn.pag.5013000" localSheetId="46" hidden="1">{#N/A,#N/A,FALSE,"Pag.01"}</definedName>
    <definedName name="wrn.pag.5013000" hidden="1">{#N/A,#N/A,FALSE,"Pag.01"}</definedName>
    <definedName name="wrn.pag.5017" localSheetId="53" hidden="1">{#N/A,#N/A,FALSE,"Pag.01"}</definedName>
    <definedName name="wrn.pag.5017" localSheetId="4" hidden="1">{#N/A,#N/A,FALSE,"Pag.01"}</definedName>
    <definedName name="wrn.pag.5017" localSheetId="46" hidden="1">{#N/A,#N/A,FALSE,"Pag.01"}</definedName>
    <definedName name="wrn.pag.5017" hidden="1">{#N/A,#N/A,FALSE,"Pag.01"}</definedName>
    <definedName name="wrn.pag.5018" localSheetId="53" hidden="1">{#N/A,#N/A,FALSE,"Pag.01"}</definedName>
    <definedName name="wrn.pag.5018" localSheetId="4" hidden="1">{#N/A,#N/A,FALSE,"Pag.01"}</definedName>
    <definedName name="wrn.pag.5018" localSheetId="46" hidden="1">{#N/A,#N/A,FALSE,"Pag.01"}</definedName>
    <definedName name="wrn.pag.5018" hidden="1">{#N/A,#N/A,FALSE,"Pag.01"}</definedName>
    <definedName name="wrn.pag.514000" localSheetId="53" hidden="1">{#N/A,#N/A,FALSE,"Pag.01"}</definedName>
    <definedName name="wrn.pag.514000" localSheetId="4" hidden="1">{#N/A,#N/A,FALSE,"Pag.01"}</definedName>
    <definedName name="wrn.pag.514000" localSheetId="46" hidden="1">{#N/A,#N/A,FALSE,"Pag.01"}</definedName>
    <definedName name="wrn.pag.514000" hidden="1">{#N/A,#N/A,FALSE,"Pag.01"}</definedName>
    <definedName name="wrn.pag.658742" localSheetId="53" hidden="1">{#N/A,#N/A,FALSE,"Pag.01"}</definedName>
    <definedName name="wrn.pag.658742" localSheetId="4" hidden="1">{#N/A,#N/A,FALSE,"Pag.01"}</definedName>
    <definedName name="wrn.pag.658742" localSheetId="46" hidden="1">{#N/A,#N/A,FALSE,"Pag.01"}</definedName>
    <definedName name="wrn.pag.658742" hidden="1">{#N/A,#N/A,FALSE,"Pag.01"}</definedName>
    <definedName name="wrn.valor." localSheetId="53" hidden="1">{#N/A,#N/A,FALSE,"CA_DR";#N/A,#N/A,FALSE,"CA_Balanço";#N/A,#N/A,FALSE,"CA_Mapa FM";#N/A,#N/A,FALSE,"CA_Valor"}</definedName>
    <definedName name="wrn.valor." localSheetId="4" hidden="1">{#N/A,#N/A,FALSE,"CA_DR";#N/A,#N/A,FALSE,"CA_Balanço";#N/A,#N/A,FALSE,"CA_Mapa FM";#N/A,#N/A,FALSE,"CA_Valor"}</definedName>
    <definedName name="wrn.valor." localSheetId="46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w" localSheetId="13">'[31]base secçao pessoal'!#REF!</definedName>
    <definedName name="ww" localSheetId="17">'[31]base secçao pessoal'!#REF!</definedName>
    <definedName name="ww" localSheetId="46">'[31]base secçao pessoal'!#REF!</definedName>
    <definedName name="ww">'[31]base secçao pessoal'!#REF!</definedName>
    <definedName name="www" localSheetId="13">[82]Museu!#REF!</definedName>
    <definedName name="www" localSheetId="46">[82]Museu!#REF!</definedName>
    <definedName name="www">[82]Museu!#REF!</definedName>
    <definedName name="wwwwwwwww" localSheetId="13">[52]Zam!#REF!</definedName>
    <definedName name="wwwwwwwww" localSheetId="17">[53]Zam!#REF!</definedName>
    <definedName name="wwwwwwwww" localSheetId="46">[52]Zam!#REF!</definedName>
    <definedName name="wwwwwwwww" localSheetId="51">[56]Zam!#REF!</definedName>
    <definedName name="wwwwwwwww">[52]Zam!#REF!</definedName>
    <definedName name="wwwwwwwwww" localSheetId="13">#REF!</definedName>
    <definedName name="wwwwwwwwww" localSheetId="46">#REF!</definedName>
    <definedName name="wwwwwwwwww">#REF!</definedName>
    <definedName name="wwwwwwwwwwwwww" localSheetId="13">#REF!</definedName>
    <definedName name="wwwwwwwwwwwwww" localSheetId="46">#REF!</definedName>
    <definedName name="wwwwwwwwwwwwww">#REF!</definedName>
    <definedName name="x" localSheetId="53">[3]Zam!#REF!</definedName>
    <definedName name="x" localSheetId="4">[88]dados!$F$6:$Q$147</definedName>
    <definedName name="x" localSheetId="13">[3]Zam!#REF!</definedName>
    <definedName name="x" localSheetId="17">[4]Zam!#REF!</definedName>
    <definedName name="x" localSheetId="46">[3]Zam!#REF!</definedName>
    <definedName name="x" localSheetId="51">#REF!</definedName>
    <definedName name="x">[3]Zam!#REF!</definedName>
    <definedName name="XRefCopyRangeCount" hidden="1">1</definedName>
    <definedName name="xx" localSheetId="51">[144]Museu!#REF!</definedName>
    <definedName name="xx">[86]dados!$AJ$6:$AJ$147</definedName>
    <definedName name="xxx" localSheetId="53">[87]dados!$AJ$6:$AJ$147</definedName>
    <definedName name="xxx" localSheetId="46">#REF!</definedName>
    <definedName name="xxx">[88]dados!$AJ$6:$AJ$147</definedName>
    <definedName name="xxxx" localSheetId="53">[96]Serv.dívida!$A$3:$R$171</definedName>
    <definedName name="xxxx" localSheetId="46">[97]Serv.dívida!$A$3:$R$171</definedName>
    <definedName name="xxxx">[97]Serv.dívida!$A$3:$R$171</definedName>
    <definedName name="Y" localSheetId="53" hidden="1">'[145]Off-Shore'!#REF!</definedName>
    <definedName name="Y" localSheetId="4" hidden="1">'[135]Off-Shore'!#REF!</definedName>
    <definedName name="y" localSheetId="13">[52]Zam!#REF!</definedName>
    <definedName name="y" localSheetId="17">[53]Zam!#REF!</definedName>
    <definedName name="y" localSheetId="46">[52]Zam!#REF!</definedName>
    <definedName name="y" localSheetId="51">[56]Zam!#REF!</definedName>
    <definedName name="y">[52]Zam!#REF!</definedName>
    <definedName name="yu" localSheetId="53">[50]Zam!#REF!</definedName>
    <definedName name="yu" localSheetId="4">[50]Zam!#REF!</definedName>
    <definedName name="yu" localSheetId="13">[50]Zam!#REF!</definedName>
    <definedName name="yu" localSheetId="17">[50]Zam!#REF!</definedName>
    <definedName name="yu" localSheetId="46">[50]Zam!#REF!</definedName>
    <definedName name="yu">[50]Zam!#REF!</definedName>
    <definedName name="yy" localSheetId="13">'[126]Activos 31-12-2006'!#REF!</definedName>
    <definedName name="yy" localSheetId="17">'[127]Activos 31-12-2006'!#REF!</definedName>
    <definedName name="yy" localSheetId="46">'[126]Activos 31-12-2006'!#REF!</definedName>
    <definedName name="yy" localSheetId="51">'[128]Activos 31-12-2006'!#REF!</definedName>
    <definedName name="yy">'[126]Activos 31-12-2006'!#REF!</definedName>
    <definedName name="yyyn" localSheetId="13">[50]Zam!#REF!</definedName>
    <definedName name="yyyn" localSheetId="17">[50]Zam!#REF!</definedName>
    <definedName name="yyyn" localSheetId="46">[50]Zam!#REF!</definedName>
    <definedName name="yyyn">[50]Zam!#REF!</definedName>
    <definedName name="yyyyyy" localSheetId="13">[50]Zam!#REF!</definedName>
    <definedName name="yyyyyy" localSheetId="17">[50]Zam!#REF!</definedName>
    <definedName name="yyyyyy" localSheetId="46">[50]Zam!#REF!</definedName>
    <definedName name="yyyyyy">[50]Zam!#REF!</definedName>
    <definedName name="yyyyyyy" localSheetId="13">[50]Zam!#REF!</definedName>
    <definedName name="yyyyyyy" localSheetId="17">[50]Zam!#REF!</definedName>
    <definedName name="yyyyyyy" localSheetId="46">[50]Zam!#REF!</definedName>
    <definedName name="yyyyyyy">[50]Zam!#REF!</definedName>
    <definedName name="Z">'[79]Remuneração Mensal_Solar150MVA'!$O$7</definedName>
    <definedName name="zbzxbzxb" localSheetId="13">[25]Zam!#REF!</definedName>
    <definedName name="zbzxbzxb" localSheetId="46">[25]Zam!#REF!</definedName>
    <definedName name="zbzxbzxb">[25]Zam!#REF!</definedName>
    <definedName name="zxbzxb" localSheetId="53">[25]Zam!#REF!</definedName>
    <definedName name="zxbzxb" localSheetId="13">[25]Zam!#REF!</definedName>
    <definedName name="zxbzxb" localSheetId="46">[25]Zam!#REF!</definedName>
    <definedName name="zxbzxb">[25]Zam!#REF!</definedName>
    <definedName name="zxvzxbv" localSheetId="53">[25]Zam!#REF!</definedName>
    <definedName name="zxvzxbv" localSheetId="13">[25]Zam!#REF!</definedName>
    <definedName name="zxvzxbv" localSheetId="46">[25]Zam!#REF!</definedName>
    <definedName name="zxvzxbv">[25]Zam!#REF!</definedName>
  </definedNames>
  <calcPr calcId="162913"/>
</workbook>
</file>

<file path=xl/calcChain.xml><?xml version="1.0" encoding="utf-8"?>
<calcChain xmlns="http://schemas.openxmlformats.org/spreadsheetml/2006/main">
  <c r="M25" i="156" l="1"/>
  <c r="L25" i="156"/>
  <c r="K25" i="156"/>
  <c r="J25" i="156"/>
  <c r="I25" i="156"/>
  <c r="H25" i="156"/>
  <c r="G25" i="156"/>
  <c r="F25" i="156"/>
  <c r="E25" i="156"/>
  <c r="M13" i="156"/>
  <c r="L13" i="156"/>
  <c r="K13" i="156"/>
  <c r="J13" i="156"/>
  <c r="I13" i="156"/>
  <c r="H13" i="156"/>
  <c r="G13" i="156"/>
  <c r="F13" i="156"/>
  <c r="E13" i="156"/>
  <c r="C3" i="156"/>
  <c r="C10" i="125" l="1"/>
  <c r="B2" i="150" s="1"/>
  <c r="C8" i="125" l="1"/>
  <c r="B9" i="125" l="1"/>
  <c r="C9" i="125" l="1"/>
  <c r="B3" i="126" s="1"/>
  <c r="B2" i="127"/>
  <c r="B12" i="125" l="1"/>
  <c r="C11" i="125"/>
  <c r="C2" i="19" s="1"/>
  <c r="B13" i="125" l="1"/>
  <c r="C12" i="125"/>
  <c r="C3" i="20" l="1"/>
  <c r="B14" i="125"/>
  <c r="C13" i="125"/>
  <c r="B2" i="133" s="1"/>
  <c r="B15" i="125" l="1"/>
  <c r="C14" i="125"/>
  <c r="C2" i="77" s="1"/>
  <c r="C15" i="125" l="1"/>
  <c r="C2" i="80" s="1"/>
  <c r="B16" i="125"/>
  <c r="C16" i="125" l="1"/>
  <c r="C2" i="147" s="1"/>
  <c r="B20" i="125"/>
  <c r="B21" i="125" s="1"/>
  <c r="B22" i="125" l="1"/>
  <c r="B23" i="125" s="1"/>
  <c r="B24" i="125" s="1"/>
  <c r="B25" i="125" s="1"/>
  <c r="B26" i="125" s="1"/>
  <c r="B27" i="125" s="1"/>
  <c r="B28" i="125" s="1"/>
  <c r="C21" i="125"/>
  <c r="C20" i="125"/>
  <c r="C22" i="125" l="1"/>
  <c r="C3" i="39" s="1"/>
  <c r="C23" i="125" l="1"/>
  <c r="C2" i="21" s="1"/>
  <c r="C24" i="125" l="1"/>
  <c r="C2" i="79" s="1"/>
  <c r="C25" i="125" l="1"/>
  <c r="C3" i="124" s="1"/>
  <c r="C26" i="125" l="1"/>
  <c r="C27" i="125" l="1"/>
  <c r="B2" i="134" s="1"/>
  <c r="B32" i="125" l="1"/>
  <c r="C28" i="125"/>
  <c r="B2" i="82" s="1"/>
  <c r="C32" i="125" l="1"/>
  <c r="C2" i="24" s="1"/>
  <c r="B33" i="125"/>
  <c r="C33" i="125" l="1"/>
  <c r="B34" i="125"/>
  <c r="B35" i="125" l="1"/>
  <c r="C34" i="125"/>
  <c r="B36" i="125" l="1"/>
  <c r="C35" i="125"/>
  <c r="B37" i="125" l="1"/>
  <c r="C36" i="125"/>
  <c r="B38" i="125" l="1"/>
  <c r="C37" i="125"/>
  <c r="C2" i="40" s="1"/>
  <c r="B39" i="125" l="1"/>
  <c r="C38" i="125"/>
  <c r="C2" i="69" s="1"/>
  <c r="B40" i="125" l="1"/>
  <c r="C39" i="125"/>
  <c r="B41" i="125" l="1"/>
  <c r="C40" i="125"/>
  <c r="B2" i="141" s="1"/>
  <c r="C41" i="125" l="1"/>
  <c r="B2" i="83" s="1"/>
  <c r="B45" i="125"/>
  <c r="B46" i="125" l="1"/>
  <c r="C45" i="125"/>
  <c r="C2" i="66" s="1"/>
  <c r="B47" i="125" l="1"/>
  <c r="C46" i="125"/>
  <c r="B48" i="125" l="1"/>
  <c r="C48" i="125" s="1"/>
  <c r="C47" i="125"/>
  <c r="C2" i="41" l="1"/>
  <c r="B49" i="125"/>
  <c r="B50" i="125" l="1"/>
  <c r="C49" i="125"/>
  <c r="B51" i="125" l="1"/>
  <c r="C50" i="125"/>
  <c r="B2" i="144" s="1"/>
  <c r="B52" i="125" l="1"/>
  <c r="C51" i="125"/>
  <c r="C2" i="81" s="1"/>
  <c r="B56" i="125" l="1"/>
  <c r="C52" i="125"/>
  <c r="B2" i="84" s="1"/>
  <c r="C56" i="125" l="1"/>
  <c r="C2" i="113" s="1"/>
  <c r="B57" i="125"/>
  <c r="B58" i="125" l="1"/>
  <c r="C57" i="125"/>
  <c r="C2" i="114" s="1"/>
  <c r="B59" i="125" l="1"/>
  <c r="C58" i="125"/>
  <c r="C2" i="116" s="1"/>
  <c r="B60" i="125" l="1"/>
  <c r="C59" i="125"/>
  <c r="B61" i="125" l="1"/>
  <c r="C60" i="125"/>
  <c r="B62" i="125" l="1"/>
  <c r="C61" i="125"/>
  <c r="C2" i="118" s="1"/>
  <c r="B63" i="125" l="1"/>
  <c r="B66" i="125" s="1"/>
  <c r="C62" i="125"/>
  <c r="C2" i="119" s="1"/>
  <c r="C66" i="125" l="1"/>
  <c r="B67" i="125"/>
  <c r="C63" i="125"/>
  <c r="C35" i="119" s="1"/>
  <c r="B68" i="125" l="1"/>
  <c r="C67" i="125"/>
  <c r="C68" i="125"/>
  <c r="B69" i="125"/>
  <c r="B2" i="153"/>
</calcChain>
</file>

<file path=xl/sharedStrings.xml><?xml version="1.0" encoding="utf-8"?>
<sst xmlns="http://schemas.openxmlformats.org/spreadsheetml/2006/main" count="3559" uniqueCount="873">
  <si>
    <t>Unidade: Euros</t>
  </si>
  <si>
    <t>Saldo Inicial</t>
  </si>
  <si>
    <t>Aumentos</t>
  </si>
  <si>
    <t>Transfª p/ Exploração</t>
  </si>
  <si>
    <t>Regularizações</t>
  </si>
  <si>
    <t>Reavaliação</t>
  </si>
  <si>
    <t>Saldo Final</t>
  </si>
  <si>
    <t>Custos
 Técnicos</t>
  </si>
  <si>
    <t>Encargos Financeiros</t>
  </si>
  <si>
    <t>IMOBILIZADO INCORPÓREO</t>
  </si>
  <si>
    <t>Despesas de instalação</t>
  </si>
  <si>
    <t>Outros</t>
  </si>
  <si>
    <t>Total (1)</t>
  </si>
  <si>
    <t>IMOBILIZADO CORPÓREO</t>
  </si>
  <si>
    <t>Terrenos e Recursos Naturais</t>
  </si>
  <si>
    <t>Edifícios e Outras Construções</t>
  </si>
  <si>
    <t>Equipamento Básico</t>
  </si>
  <si>
    <t>Aproveitamentos endógenos</t>
  </si>
  <si>
    <t xml:space="preserve">Hídricos </t>
  </si>
  <si>
    <t>Geotérmicos</t>
  </si>
  <si>
    <t>Eólicos</t>
  </si>
  <si>
    <t>Centrais térmicas</t>
  </si>
  <si>
    <t>Outros Equipamentos Básicos</t>
  </si>
  <si>
    <t>Equipamento de Transporte</t>
  </si>
  <si>
    <t>Ferramentas e Utensílios</t>
  </si>
  <si>
    <t>Equipamento Administrativo</t>
  </si>
  <si>
    <t>Diferenças Câmbio</t>
  </si>
  <si>
    <t>Outro Imobilizado Corpóreo</t>
  </si>
  <si>
    <t>Imobilizado em Curso</t>
  </si>
  <si>
    <t>Total (2)</t>
  </si>
  <si>
    <t>TOTAL GERAL (1) + (2)</t>
  </si>
  <si>
    <t>Amortizações do Exercício</t>
  </si>
  <si>
    <t>Taxa de Amortização
(%)</t>
  </si>
  <si>
    <t>Notas:</t>
  </si>
  <si>
    <t>Valor Bruto
Saldo Inicial</t>
  </si>
  <si>
    <t>Comparticipações do ano</t>
  </si>
  <si>
    <t xml:space="preserve">Amortização
Acumulada
Saldo Inicial </t>
  </si>
  <si>
    <t>Amortização
do Exercício</t>
  </si>
  <si>
    <t>Valor Líquido
Saldo Final</t>
  </si>
  <si>
    <t>Em Espécie</t>
  </si>
  <si>
    <t>Financeiras</t>
  </si>
  <si>
    <t>Fundos
Comunitários</t>
  </si>
  <si>
    <t>Clientes</t>
  </si>
  <si>
    <t>(1)</t>
  </si>
  <si>
    <t>(2)</t>
  </si>
  <si>
    <t>(3)</t>
  </si>
  <si>
    <t>(4)</t>
  </si>
  <si>
    <t>(5)</t>
  </si>
  <si>
    <t>(6)</t>
  </si>
  <si>
    <t>(7) = 1+2+3+4-5-6</t>
  </si>
  <si>
    <t>Total</t>
  </si>
  <si>
    <t>Postos de Corte e Seccionamento</t>
  </si>
  <si>
    <t>Centros de Controlo e Telemedida</t>
  </si>
  <si>
    <t>Taxa de Amortização
 (%)</t>
  </si>
  <si>
    <t xml:space="preserve">Subestações </t>
  </si>
  <si>
    <t>Linhas</t>
  </si>
  <si>
    <t>Postos de Transformação</t>
  </si>
  <si>
    <t>Redes Urbanas</t>
  </si>
  <si>
    <t>Redes Rurais</t>
  </si>
  <si>
    <t>Chegadas Aéreas</t>
  </si>
  <si>
    <t>Chegadas Subterrâneas</t>
  </si>
  <si>
    <t>Iluminação Pública</t>
  </si>
  <si>
    <t>Distribuição em BT</t>
  </si>
  <si>
    <t>Nível de Tensão BT - Amortizações</t>
  </si>
  <si>
    <t xml:space="preserve"> Distribuição em BT</t>
  </si>
  <si>
    <t>Imobilizado de BT</t>
  </si>
  <si>
    <t>Unidade: MWh</t>
  </si>
  <si>
    <t>Rubrica</t>
  </si>
  <si>
    <t>Madeira</t>
  </si>
  <si>
    <t>Porto Santo</t>
  </si>
  <si>
    <t>EEM</t>
  </si>
  <si>
    <t>Térmica</t>
  </si>
  <si>
    <t>Fuel</t>
  </si>
  <si>
    <t>Gasóleo</t>
  </si>
  <si>
    <t>Hídrica</t>
  </si>
  <si>
    <t>Geotérmica</t>
  </si>
  <si>
    <t>Consumo e perdas das centrais</t>
  </si>
  <si>
    <t>Bombagem</t>
  </si>
  <si>
    <t>Consumos próprios</t>
  </si>
  <si>
    <t>Compensação síncrona</t>
  </si>
  <si>
    <t>Fornecimentos SENVM</t>
  </si>
  <si>
    <t>AT</t>
  </si>
  <si>
    <t>MT</t>
  </si>
  <si>
    <t>Fornecimentos SEPM</t>
  </si>
  <si>
    <t>BT</t>
  </si>
  <si>
    <t>Rubricas</t>
  </si>
  <si>
    <t>Departamentos específicos</t>
  </si>
  <si>
    <t>MAD</t>
  </si>
  <si>
    <t>PST</t>
  </si>
  <si>
    <t xml:space="preserve">   Clientes SEPM</t>
  </si>
  <si>
    <t xml:space="preserve">   Clientes SENVM</t>
  </si>
  <si>
    <t>TOTAL</t>
  </si>
  <si>
    <t>Energia</t>
  </si>
  <si>
    <t>Potência</t>
  </si>
  <si>
    <t>Termo Tarifário Fixo</t>
  </si>
  <si>
    <t>Materiais Diversos</t>
  </si>
  <si>
    <t>Total do Capital Próprio</t>
  </si>
  <si>
    <t>Total do Passivo</t>
  </si>
  <si>
    <t>Ajustamento</t>
  </si>
  <si>
    <t>Materiais diversos</t>
  </si>
  <si>
    <t>Subsídios à exploração</t>
  </si>
  <si>
    <t>Combustíveis, lubrificantes e outros</t>
  </si>
  <si>
    <t>Fornecimentos e serviços externos</t>
  </si>
  <si>
    <t>Provisões</t>
  </si>
  <si>
    <t>Trabalhos Especializados</t>
  </si>
  <si>
    <t>Remunerações</t>
  </si>
  <si>
    <t>Pensões</t>
  </si>
  <si>
    <t>Encargos sobre remunerações</t>
  </si>
  <si>
    <t>Indemnizações por despedimento</t>
  </si>
  <si>
    <t>Outros encargos</t>
  </si>
  <si>
    <t>Saldo</t>
  </si>
  <si>
    <t>Reduções</t>
  </si>
  <si>
    <t>Inicial</t>
  </si>
  <si>
    <t>Exercício</t>
  </si>
  <si>
    <t>Extraordinários</t>
  </si>
  <si>
    <t>Final</t>
  </si>
  <si>
    <t>Uso da Rede de Distribuição</t>
  </si>
  <si>
    <t>Compensação Tarifária</t>
  </si>
  <si>
    <t>Baixa Tensão</t>
  </si>
  <si>
    <t>Quantidades</t>
  </si>
  <si>
    <t>Período I</t>
  </si>
  <si>
    <t>Horas de ponta</t>
  </si>
  <si>
    <t>Horas cheias</t>
  </si>
  <si>
    <t>Horas de vazio</t>
  </si>
  <si>
    <t>Período II</t>
  </si>
  <si>
    <t>Período III</t>
  </si>
  <si>
    <t>Período IV</t>
  </si>
  <si>
    <t>Potência mensal média em horas de ponta (kW)</t>
  </si>
  <si>
    <t>kWh / kW</t>
  </si>
  <si>
    <t>Potência mensal média em horas de ponta (kW/mês)</t>
  </si>
  <si>
    <t>RE - Aquisições aos Produtores em Regime Especial (PRE)</t>
  </si>
  <si>
    <t>e1</t>
  </si>
  <si>
    <t>e2</t>
  </si>
  <si>
    <t>E</t>
  </si>
  <si>
    <t>Horas fora de vazio</t>
  </si>
  <si>
    <t>Potência mensal média em horas fora de vazio (kW/mês)</t>
  </si>
  <si>
    <t>Eólica</t>
  </si>
  <si>
    <t>Finais</t>
  </si>
  <si>
    <t>Fotovoltaica</t>
  </si>
  <si>
    <t>Total 
do Ano</t>
  </si>
  <si>
    <t>Número de clientes</t>
  </si>
  <si>
    <t>(MW/mês)</t>
  </si>
  <si>
    <t>Contratada</t>
  </si>
  <si>
    <t>(MWh)</t>
  </si>
  <si>
    <t>(Mvarh)</t>
  </si>
  <si>
    <t xml:space="preserve">Fornecida </t>
  </si>
  <si>
    <t>Recebida</t>
  </si>
  <si>
    <t>Horas de super vazio</t>
  </si>
  <si>
    <t>Tarifa tri-horária</t>
  </si>
  <si>
    <t>Tarifa tetra-horária</t>
  </si>
  <si>
    <t>Sem discriminação horária</t>
  </si>
  <si>
    <t>Com discriminação horária</t>
  </si>
  <si>
    <t>Total
do Ano</t>
  </si>
  <si>
    <t>27,60 kVA</t>
  </si>
  <si>
    <t>34,50 kVA</t>
  </si>
  <si>
    <t>41,40 kVA</t>
  </si>
  <si>
    <t>27,6 kVA</t>
  </si>
  <si>
    <t>34,5 kVA</t>
  </si>
  <si>
    <t>41,4 kVA</t>
  </si>
  <si>
    <t>1,15 kVA</t>
  </si>
  <si>
    <t xml:space="preserve">Tarifa simples    </t>
  </si>
  <si>
    <t>3,45 kVA</t>
  </si>
  <si>
    <t>6,90 kVA</t>
  </si>
  <si>
    <t>10,35 kVA</t>
  </si>
  <si>
    <t>13,80 kVA</t>
  </si>
  <si>
    <t>17,25 kVA</t>
  </si>
  <si>
    <t>20,70 kVA</t>
  </si>
  <si>
    <t xml:space="preserve">Tarifa bi-horária                 </t>
  </si>
  <si>
    <t xml:space="preserve">Tarifa tri-horária                 </t>
  </si>
  <si>
    <t>Tarifa simples</t>
  </si>
  <si>
    <t>20,7 kVA</t>
  </si>
  <si>
    <t>6,9 kVA</t>
  </si>
  <si>
    <t xml:space="preserve">Termo tarifário fixo </t>
  </si>
  <si>
    <t>Inventários</t>
  </si>
  <si>
    <t>Responsabilidades por benefícios pós-emprego</t>
  </si>
  <si>
    <t>Passivos por impostos diferidos</t>
  </si>
  <si>
    <t>RENDIMENTOS E GASTOS</t>
  </si>
  <si>
    <t>Vendas e serviços prestados</t>
  </si>
  <si>
    <t>Serviços prestados</t>
  </si>
  <si>
    <t>Ganhos/perdas imputados de subsidiárias, assoc. e emp. conj.</t>
  </si>
  <si>
    <t>Variação nos inventários da produção</t>
  </si>
  <si>
    <t>Trabalhos para a própria entidade</t>
  </si>
  <si>
    <t>Custo das mercadorias vendidas e das matérias consumidas</t>
  </si>
  <si>
    <t>Gastos com o pessoal</t>
  </si>
  <si>
    <t>Imparidade de inventários (perdas/reversões)</t>
  </si>
  <si>
    <t>Imparidade de dívidas a receber (perdas/reversões)</t>
  </si>
  <si>
    <t>Provisões (aumentos/reduções)</t>
  </si>
  <si>
    <t>Imparidade de investimentos não depreciáveis/amortizáveis (perdas/reversões)</t>
  </si>
  <si>
    <t>Aumentos/reduções de justo valor</t>
  </si>
  <si>
    <t>Outros rendimentos e ganhos</t>
  </si>
  <si>
    <t>Outros gastos e perdas</t>
  </si>
  <si>
    <t>Resultado antes de depreciações, gastos de financiamento e impostos (A)</t>
  </si>
  <si>
    <t>Gastos/reversões de depreciação e de amortização (B)</t>
  </si>
  <si>
    <t>Imparidade de investimentos depreciáveis/amortizáveis (perdas/reversões) (C)</t>
  </si>
  <si>
    <t xml:space="preserve">Resultado operacional (antes de gastos de financiamento e impostos) (D) = (A) + (B) + (C) </t>
  </si>
  <si>
    <t>Juros e rendimentos similares obtidos (E)</t>
  </si>
  <si>
    <t>Juros e gastos similares suportados (F)</t>
  </si>
  <si>
    <t>Resultado antes de impostos (G) = (D) + (E)+ (F)</t>
  </si>
  <si>
    <t>Imposto sobre o rendimento do período (H)</t>
  </si>
  <si>
    <t>Resultado líquido do período (I) = (G) + (H)</t>
  </si>
  <si>
    <t>Clientes do SEP</t>
  </si>
  <si>
    <t>Clientes não Vinculados</t>
  </si>
  <si>
    <t>Trabalhos para a Própria Entidade</t>
  </si>
  <si>
    <t>Resultado antes de impostos (G) = (D) + (E) + (F)</t>
  </si>
  <si>
    <t>Gastos</t>
  </si>
  <si>
    <t>Rendimentos</t>
  </si>
  <si>
    <t>Imparidade de inventários</t>
  </si>
  <si>
    <t>Perdas por imparidade - outros devedores</t>
  </si>
  <si>
    <t>Fornecimentos e Serviços Externos</t>
  </si>
  <si>
    <t>Gastos com pessoal</t>
  </si>
  <si>
    <t>Conservação Diferida</t>
  </si>
  <si>
    <t>Produção Interna de Materiais</t>
  </si>
  <si>
    <t>Gastos Financeiros Imputados ao Investimento</t>
  </si>
  <si>
    <t>Licenças CO2 (reconhecimento)</t>
  </si>
  <si>
    <t>Custo médio unitário (CIF)</t>
  </si>
  <si>
    <t>Custo total anual
Eur</t>
  </si>
  <si>
    <t>Quant Kg</t>
  </si>
  <si>
    <t>Fuelóleo Eur/t</t>
  </si>
  <si>
    <t>Gasóleo Eur/kl</t>
  </si>
  <si>
    <t>Óleo Eur/kl</t>
  </si>
  <si>
    <t>Amónia Eur/t</t>
  </si>
  <si>
    <t>RAM</t>
  </si>
  <si>
    <t>TOTAL RAM (1) + (2)</t>
  </si>
  <si>
    <t>Custos de Energia</t>
  </si>
  <si>
    <t xml:space="preserve">Sub-total </t>
  </si>
  <si>
    <t>a</t>
  </si>
  <si>
    <t>b</t>
  </si>
  <si>
    <t>c</t>
  </si>
  <si>
    <t>d</t>
  </si>
  <si>
    <t>e</t>
  </si>
  <si>
    <t>f</t>
  </si>
  <si>
    <t>Custos com a promoção do desempenho ambiental</t>
  </si>
  <si>
    <t>Hídricos</t>
  </si>
  <si>
    <t>Centrais Térmicas</t>
  </si>
  <si>
    <t>IMOBILIZADO INCORPÓREO - Não Renumerado (1) - CO2</t>
  </si>
  <si>
    <t>IMOBILIZADO CORPÓREO - Não Renumerado (2) - Contadores</t>
  </si>
  <si>
    <t xml:space="preserve"> Amortizações</t>
  </si>
  <si>
    <t>RSU</t>
  </si>
  <si>
    <t>Total  (1)</t>
  </si>
  <si>
    <t>Total  (2)</t>
  </si>
  <si>
    <t>Total (1) - (2)</t>
  </si>
  <si>
    <t>Gastos e perdas de financiamento</t>
  </si>
  <si>
    <t>Biocombustível</t>
  </si>
  <si>
    <t>BTE</t>
  </si>
  <si>
    <t>BTN</t>
  </si>
  <si>
    <t>Empregados Potência</t>
  </si>
  <si>
    <t>e3</t>
  </si>
  <si>
    <t>e4</t>
  </si>
  <si>
    <t>Potência mensal média em horas de fora de vazio (kW)</t>
  </si>
  <si>
    <t>e5</t>
  </si>
  <si>
    <t>e6</t>
  </si>
  <si>
    <t>e7</t>
  </si>
  <si>
    <t>Potência mensal média em horas fora de vazio (e1 + ... + e7) (kW/mês)</t>
  </si>
  <si>
    <t>5=((a+b+c)+(d+e+f))/2</t>
  </si>
  <si>
    <t>Componente Fixa</t>
  </si>
  <si>
    <t xml:space="preserve">Número Médio de Clientes </t>
  </si>
  <si>
    <t>Componente Variável Unitária ('000€/Cliente)</t>
  </si>
  <si>
    <t>Componente Variável</t>
  </si>
  <si>
    <t>4 = 1 + 2 + 3</t>
  </si>
  <si>
    <t>3 = 1 + 2</t>
  </si>
  <si>
    <t>4=((a+b+c)+(d+e+f))/2</t>
  </si>
  <si>
    <t xml:space="preserve">Custos Operacionais (Líquidos) Aceites </t>
  </si>
  <si>
    <t>Custos de Operação e Manutenção de Equipamentos Produtivos</t>
  </si>
  <si>
    <t>Custos de Exploração (líquidos de outros proveitos) Aceites - PRICE CAP</t>
  </si>
  <si>
    <t>Gastos de depreciação e amortização</t>
  </si>
  <si>
    <t>Amortização subsídios/comparticipações</t>
  </si>
  <si>
    <t>Custos Operacionais (Líquidos) Aceites - BT</t>
  </si>
  <si>
    <t>Depreciações/Amortizações Acumuladas (Ano)</t>
  </si>
  <si>
    <t>Comparticipações (Ano)</t>
  </si>
  <si>
    <t>Depreciações/Amortizações Acumuladas (Ano Anterior)</t>
  </si>
  <si>
    <t>Comparticipações (Ano Anterior)</t>
  </si>
  <si>
    <t>Biofuel Eur/kl</t>
  </si>
  <si>
    <t>Tarifa social Simples</t>
  </si>
  <si>
    <t>2,30 kVA</t>
  </si>
  <si>
    <t>4,60 kVA</t>
  </si>
  <si>
    <t>Tarifa social Bi-Horária</t>
  </si>
  <si>
    <t>Tarifa social Tri-Horária</t>
  </si>
  <si>
    <t>5,75 kVA</t>
  </si>
  <si>
    <t>2,3 kVA</t>
  </si>
  <si>
    <t>Empregados Energia</t>
  </si>
  <si>
    <t>Energia[b] (kWh)</t>
  </si>
  <si>
    <t>Energia[b]  (kWh)</t>
  </si>
  <si>
    <t>Componente Variável Unitária (€/KWh)</t>
  </si>
  <si>
    <t>Produção das centrais (3 + ... + 10)</t>
  </si>
  <si>
    <t>Gás natural</t>
  </si>
  <si>
    <t>Emissão própria (1) - (11)</t>
  </si>
  <si>
    <t>Aquisições a outros produtores do SEPM (15 + ... + 20)</t>
  </si>
  <si>
    <t>Aquisições à PRE (23 + ... + 31 )</t>
  </si>
  <si>
    <t>Aquisições ao SENVM (34 + ... + 39)</t>
  </si>
  <si>
    <t>Total da energia entrada na rede (12 + 13 + 21 + 32)</t>
  </si>
  <si>
    <t>Emissão para a rede do SEPM (40) - (41)</t>
  </si>
  <si>
    <t>Perdas (42) - (60)</t>
  </si>
  <si>
    <t>7 = 5 x 6</t>
  </si>
  <si>
    <t>6 = 4 x 5</t>
  </si>
  <si>
    <t>Gastos de depreciação e amortização líq. amort. ativos comparticipados</t>
  </si>
  <si>
    <t>Gás Natural Eur/ MWh térmico</t>
  </si>
  <si>
    <t>Quantidades consumidas
t/kl / MWh térmico</t>
  </si>
  <si>
    <t>Quant Lt / kWh térmico</t>
  </si>
  <si>
    <t>Outros custos e proveitos</t>
  </si>
  <si>
    <t>Ativos fixos tangíveis</t>
  </si>
  <si>
    <t>Ativos intangíveis</t>
  </si>
  <si>
    <t>Ativos por impostos diferidos</t>
  </si>
  <si>
    <t>De energia elétrica</t>
  </si>
  <si>
    <t>Compras de Energia Elétrica</t>
  </si>
  <si>
    <t xml:space="preserve"> Ativo Bruto</t>
  </si>
  <si>
    <t>Sobrecusto da atividade de DEE</t>
  </si>
  <si>
    <t>Nível de Tensão BT - Ativo Bruto</t>
  </si>
  <si>
    <t>Sobrecusto da atividade de CEE</t>
  </si>
  <si>
    <t>Aquisição de energia elétrica a produtores não vinculados</t>
  </si>
  <si>
    <t>Energia ativa (kWh)</t>
  </si>
  <si>
    <t>Aquisição de energia elétrica a produtores em regime especial</t>
  </si>
  <si>
    <t>Aquisição de Energia Elétrica e Gestão do Sistema</t>
  </si>
  <si>
    <t>Distribuição de Energia Elétrica</t>
  </si>
  <si>
    <t>Comercialização de Energia Elétrica</t>
  </si>
  <si>
    <t>Remuneração do ativo fixo</t>
  </si>
  <si>
    <t xml:space="preserve">Ativo líquido médio a remunerar </t>
  </si>
  <si>
    <t>Ativo fixo bruto (Ano)</t>
  </si>
  <si>
    <t>Ativo fixo bruto (Ano Anterior)</t>
  </si>
  <si>
    <t>Taxa de remuneração permitida do ativo fixo</t>
  </si>
  <si>
    <t xml:space="preserve">Energia Elétrica Entregue (KWh) </t>
  </si>
  <si>
    <t xml:space="preserve">Energia ativa </t>
  </si>
  <si>
    <t xml:space="preserve">Energia reativa </t>
  </si>
  <si>
    <t>Energia ativa</t>
  </si>
  <si>
    <t>Energia reativa</t>
  </si>
  <si>
    <t>Proveitos permitidos (excluindo Ajustamento e acerto provisório do custo de capital)</t>
  </si>
  <si>
    <t>Proveito permitido, em BT (excluindo Ajustamento e acerto provisório do custo de capital)</t>
  </si>
  <si>
    <r>
      <t xml:space="preserve">Centrais Térmicas </t>
    </r>
    <r>
      <rPr>
        <vertAlign val="superscript"/>
        <sz val="6"/>
        <rFont val="Arial"/>
        <family val="2"/>
      </rPr>
      <t>(1)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2]</t>
    </r>
  </si>
  <si>
    <r>
      <t xml:space="preserve">Descontos </t>
    </r>
    <r>
      <rPr>
        <vertAlign val="superscript"/>
        <sz val="10"/>
        <rFont val="Arial"/>
        <family val="2"/>
      </rPr>
      <t>[3]</t>
    </r>
  </si>
  <si>
    <t>Custo com a gestão das licenças de emissão de CO2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</t>
    </r>
  </si>
  <si>
    <t>TOTAL IMOBILIZADO  - Não Renumerado (1) + (2) + (3)</t>
  </si>
  <si>
    <r>
      <rPr>
        <vertAlign val="superscript"/>
        <sz val="9"/>
        <rFont val="Arial"/>
        <family val="2"/>
      </rPr>
      <t xml:space="preserve">[1] - </t>
    </r>
    <r>
      <rPr>
        <sz val="9"/>
        <rFont val="Arial"/>
        <family val="2"/>
      </rPr>
      <t>Valores sem IVA</t>
    </r>
  </si>
  <si>
    <r>
      <rPr>
        <vertAlign val="superscript"/>
        <sz val="9"/>
        <rFont val="Arial"/>
        <family val="2"/>
      </rPr>
      <t>[2] -</t>
    </r>
    <r>
      <rPr>
        <sz val="9"/>
        <rFont val="Arial"/>
        <family val="2"/>
      </rPr>
      <t xml:space="preserve"> Valores antes da aplicação de descontos e considerados para efeito de regulação</t>
    </r>
  </si>
  <si>
    <r>
      <rPr>
        <vertAlign val="superscript"/>
        <sz val="9"/>
        <rFont val="Arial"/>
        <family val="2"/>
      </rPr>
      <t xml:space="preserve">[3] - </t>
    </r>
    <r>
      <rPr>
        <sz val="9"/>
        <rFont val="Arial"/>
        <family val="2"/>
      </rPr>
      <t>Desagregado por tipo de desconto</t>
    </r>
  </si>
  <si>
    <t>AT/MT</t>
  </si>
  <si>
    <t>Índice</t>
  </si>
  <si>
    <t>Quadro</t>
  </si>
  <si>
    <t>Descrição</t>
  </si>
  <si>
    <t>Separador</t>
  </si>
  <si>
    <t>Alta/Média Tensão</t>
  </si>
  <si>
    <t>Nível de Tensão AT/MT - Ativo Bruto</t>
  </si>
  <si>
    <t>Distribuição em AT/MT</t>
  </si>
  <si>
    <t>Nível de Tensão AT/MT - Amortizações</t>
  </si>
  <si>
    <t xml:space="preserve"> Distribuição em AT/MT</t>
  </si>
  <si>
    <t>Imobilizado de AT/MT</t>
  </si>
  <si>
    <t>Custos Operacionais (Líquidos) Aceites - AT/MT</t>
  </si>
  <si>
    <t>Proveito permitido em AT/MT (excluindo Ajustamento e acerto provisório do custo de capital)</t>
  </si>
  <si>
    <t>Observações</t>
  </si>
  <si>
    <t>Gastos com Pessoal</t>
  </si>
  <si>
    <t>t-2</t>
  </si>
  <si>
    <t> Quantidade</t>
  </si>
  <si>
    <t xml:space="preserve">Valor unitário </t>
  </si>
  <si>
    <t> Valor total</t>
  </si>
  <si>
    <t>€/ton</t>
  </si>
  <si>
    <t>€</t>
  </si>
  <si>
    <t> Licenças atribuídas</t>
  </si>
  <si>
    <t> Licenças adquiridas</t>
  </si>
  <si>
    <t>4.1</t>
  </si>
  <si>
    <t> Licenças adquiridas no ano</t>
  </si>
  <si>
    <t>4.2</t>
  </si>
  <si>
    <t xml:space="preserve"> Licenças utilizadas </t>
  </si>
  <si>
    <t>5.1</t>
  </si>
  <si>
    <t xml:space="preserve">    do ano anterior </t>
  </si>
  <si>
    <t>5.2</t>
  </si>
  <si>
    <t xml:space="preserve">    atríbuidas no ano</t>
  </si>
  <si>
    <t>5.3</t>
  </si>
  <si>
    <t xml:space="preserve">    adquiridas no ano</t>
  </si>
  <si>
    <t>5.4</t>
  </si>
  <si>
    <t xml:space="preserve"> Venda de licenças </t>
  </si>
  <si>
    <t>Data</t>
  </si>
  <si>
    <t>Quant.</t>
  </si>
  <si>
    <t>(Ton.CO2)</t>
  </si>
  <si>
    <t>(Eur/ton.)</t>
  </si>
  <si>
    <t>(Eur)</t>
  </si>
  <si>
    <t>Centro produtor</t>
  </si>
  <si>
    <t>Licenças atribuídas</t>
  </si>
  <si>
    <t>Emissões (ton.)</t>
  </si>
  <si>
    <t>…</t>
  </si>
  <si>
    <t>N.º de Efetivos
no final do ano</t>
  </si>
  <si>
    <r>
      <t>Departamentos comuns</t>
    </r>
    <r>
      <rPr>
        <b/>
        <sz val="10"/>
        <rFont val="Arial"/>
        <family val="2"/>
      </rPr>
      <t xml:space="preserve"> </t>
    </r>
  </si>
  <si>
    <t>Reformados + Pré-reformados</t>
  </si>
  <si>
    <t>Proveitos permitidos DEE (excluindo Ajustamento e acerto provisório do custo de capital)</t>
  </si>
  <si>
    <t>Proveitos permitidos CEE (excluindo Ajustamento e acerto provisório do custo de capital)</t>
  </si>
  <si>
    <t>Ano em curso
t-2</t>
  </si>
  <si>
    <t>Atividade de Distribuição de Energia Elétrica</t>
  </si>
  <si>
    <t xml:space="preserve">Índice </t>
  </si>
  <si>
    <t>Atividade de Comercialização de Energia Elétrica</t>
  </si>
  <si>
    <t>Quantidades e Vendas</t>
  </si>
  <si>
    <t>Atividade de Aquisição de Energia Elétrica e Gestão do Sistema</t>
  </si>
  <si>
    <t>Investimentos em exploração</t>
  </si>
  <si>
    <t>Investimentos em curso</t>
  </si>
  <si>
    <t>Total Geral = (1) + (2)</t>
  </si>
  <si>
    <t>Investimentos em Exploração</t>
  </si>
  <si>
    <t>Investimentos em Curso</t>
  </si>
  <si>
    <t>Total Geral (1) + (2)</t>
  </si>
  <si>
    <t>Rúbricas</t>
  </si>
  <si>
    <t>Gás Natural</t>
  </si>
  <si>
    <t>Ano Anterior t-2</t>
  </si>
  <si>
    <t>Ano Anterior
t-2</t>
  </si>
  <si>
    <t xml:space="preserve">Outras perdas </t>
  </si>
  <si>
    <t>Rendimentos suplementares</t>
  </si>
  <si>
    <t xml:space="preserve">Notas: </t>
  </si>
  <si>
    <t>Nota: Acrescentar linhas sempre que aplicável</t>
  </si>
  <si>
    <t>Imparidade de dívidas a receber</t>
  </si>
  <si>
    <t>Contas estatutárias</t>
  </si>
  <si>
    <t xml:space="preserve">Contas reguladas </t>
  </si>
  <si>
    <r>
      <t>Energia ativa (kWh)</t>
    </r>
    <r>
      <rPr>
        <vertAlign val="superscript"/>
        <sz val="8.5"/>
        <rFont val="Arial"/>
        <family val="2"/>
      </rPr>
      <t>[1]</t>
    </r>
  </si>
  <si>
    <t>Atividade global EEM</t>
  </si>
  <si>
    <t>Notas</t>
  </si>
  <si>
    <t>Proveitos recuperados pela atividade (1)</t>
  </si>
  <si>
    <t>Compensação paga pela REN (2)</t>
  </si>
  <si>
    <t>Ajustamento Trimestral pago pela REN (3)</t>
  </si>
  <si>
    <t>1º Trimestre</t>
  </si>
  <si>
    <t>2º Trimestre</t>
  </si>
  <si>
    <t>3º Trimestre</t>
  </si>
  <si>
    <t>4º Trimestre</t>
  </si>
  <si>
    <t>Custos com a Convergência Tarifária a recuperar pelas TVCF do SEPM (4)</t>
  </si>
  <si>
    <t xml:space="preserve">Sub Total (5) = (1) + (2) + (3) + (4) </t>
  </si>
  <si>
    <t>Proveitos permitidos recalculados com base em valores reais (6)</t>
  </si>
  <si>
    <t>Ajustamento resultante da convergência para tarifas aditivas (7)</t>
  </si>
  <si>
    <t>Ajustamento em 2016 dos proveitos relativos a 2014 (8) = (5) - (6) + (7)</t>
  </si>
  <si>
    <t>Faturação real (9)</t>
  </si>
  <si>
    <t xml:space="preserve">Ajustamento resultante da convergência para tarifas aditivas (7) = (9) - (1) - (4) </t>
  </si>
  <si>
    <t>Proveitos recuperados pela atividade</t>
  </si>
  <si>
    <t>Custos com a Convergência Tarifária a recuperar pelas TVCF do SEPM</t>
  </si>
  <si>
    <t>Ajustamento resultante da convergência para tarifas aditivas</t>
  </si>
  <si>
    <r>
      <t xml:space="preserve">Faturação real </t>
    </r>
    <r>
      <rPr>
        <b/>
        <vertAlign val="superscript"/>
        <sz val="7"/>
        <rFont val="Arial"/>
        <family val="2"/>
      </rPr>
      <t>(1)</t>
    </r>
  </si>
  <si>
    <t>Nota:</t>
  </si>
  <si>
    <r>
      <t>(1)</t>
    </r>
    <r>
      <rPr>
        <sz val="10"/>
        <rFont val="Arial"/>
        <family val="2"/>
      </rPr>
      <t xml:space="preserve"> - Valores antes da aplicação de descontos.</t>
    </r>
  </si>
  <si>
    <t>Estrutura da faturação real</t>
  </si>
  <si>
    <t>Estrutura dos proveitos permitidos</t>
  </si>
  <si>
    <t xml:space="preserve"> - EEM - Trabalhos para a Própria Entidade</t>
  </si>
  <si>
    <t xml:space="preserve"> - Cálculo do ajustamento da EEM</t>
  </si>
  <si>
    <t xml:space="preserve"> - AGS - Subsídios ao investimento na atividade de AGS</t>
  </si>
  <si>
    <t xml:space="preserve"> - CEE - Demonstração de resultados da atividade de Comercialização de Energia Elétrica </t>
  </si>
  <si>
    <t xml:space="preserve"> - EEM - Balanço EEM</t>
  </si>
  <si>
    <t xml:space="preserve"> - EEM -Demonstração de Resultdos EEM</t>
  </si>
  <si>
    <t xml:space="preserve"> - EEM - Outros gastos e rendimentos</t>
  </si>
  <si>
    <t xml:space="preserve"> - EEM - Fornecimentos e serviços externos</t>
  </si>
  <si>
    <t xml:space="preserve"> - EEM - Gastos e Rendimentos com Pessoal / Número de efetivos</t>
  </si>
  <si>
    <t xml:space="preserve"> - EEM - Plano de Promoção do Desempenho Ambiental (Exploração)</t>
  </si>
  <si>
    <t xml:space="preserve"> - AGS- Imobilizado bruto e amortizações imputados à atividade de AGS</t>
  </si>
  <si>
    <t xml:space="preserve"> - AGS - Movimento das Imparidades e Provisões na atividade de AGS</t>
  </si>
  <si>
    <t xml:space="preserve"> - AGS - Custos com Combustíveis e Lubrificantes </t>
  </si>
  <si>
    <t xml:space="preserve"> - AGS - Custos com Operação e Manutenção de Equipamentos Produtivos</t>
  </si>
  <si>
    <t xml:space="preserve"> - AGS - Custos com Licenças de CO2</t>
  </si>
  <si>
    <t xml:space="preserve"> - AGS -  Custos de exploração adicionais decorrentes de obrigações regulamentares na atividade de AGS</t>
  </si>
  <si>
    <t xml:space="preserve"> - AGS- Proveitos permitidos da atividade de AGS</t>
  </si>
  <si>
    <t xml:space="preserve"> - DEE - Demonstração de resultados da atividade de DEE</t>
  </si>
  <si>
    <t xml:space="preserve"> - DEE - Imobilizado bruto e amortizações imputados à atividade de DEE em Alta/Média Tensão</t>
  </si>
  <si>
    <t xml:space="preserve"> - DEE - Imobilizado bruto e amortizações (PPDA) imputados à atividade de DEE em Alta/Média Tensão</t>
  </si>
  <si>
    <t xml:space="preserve"> - DEE -  Imobilizado bruto e amortizações imputados à atividade de DEE em Baixa Tensão</t>
  </si>
  <si>
    <t xml:space="preserve"> - DEE - Imobilizado bruto e amortizações (PPDA) imputados à atividade de DEE em Baixa Tensão</t>
  </si>
  <si>
    <t xml:space="preserve"> - DEE - Subsídios ao investimento na atividade de DEE</t>
  </si>
  <si>
    <t xml:space="preserve"> - DEE - Subsídios ao investimento (PPDA) na atividade de DEE</t>
  </si>
  <si>
    <t xml:space="preserve"> - DEE - Movimento das Imparidades e Provisões na atividade de DEE</t>
  </si>
  <si>
    <t xml:space="preserve"> - DEE -  Custos de exploração adicionais decorrentes de obrigações regulamentares na atividade de DEE</t>
  </si>
  <si>
    <t xml:space="preserve"> - DEE - Proveitos permitidos da atividade de DEE</t>
  </si>
  <si>
    <t xml:space="preserve"> - CEE -  Custos de exploração adicionais decorrentes de obrigações regulamentares na atividade de Comercialização de Energia Elétrica</t>
  </si>
  <si>
    <t xml:space="preserve"> - CEE - Plano de Promoção de Eficiência no Consumo de Energia Elétrica</t>
  </si>
  <si>
    <t xml:space="preserve"> - CEE - Proveitos permitidos atividade de CEE</t>
  </si>
  <si>
    <t xml:space="preserve"> - AGS - Clientes e quantidades vendidas a clientes finais em AT/MT  </t>
  </si>
  <si>
    <t xml:space="preserve"> - AGS - Vendas a clientes finais em AT/MT</t>
  </si>
  <si>
    <t xml:space="preserve"> - AGS - Aquisição de energia elétrica a produtores vinculados</t>
  </si>
  <si>
    <t xml:space="preserve"> - AGS - Aquisição de energia elétrica a produtores não vinculados</t>
  </si>
  <si>
    <t xml:space="preserve"> - AGS - Aquisição de energia elétrica a produtores em regime especial</t>
  </si>
  <si>
    <t>TOTAL IMOBILIZADO  - Não Renumerado (1) + (2)</t>
  </si>
  <si>
    <t>IMOBILIZADO CORPÓREO - Não Renumerado (3) - PPDA</t>
  </si>
  <si>
    <t>Subsídios - PPDA</t>
  </si>
  <si>
    <t xml:space="preserve">[1] - Por fornecimentos em BTE entendem-se os fornecimentos em BT com potência contratada superior a 41,40 kVA </t>
  </si>
  <si>
    <t>[1] - Por fornecimentos em BTN entendem-se os fornecimentos em BT com potência contratada não superior a 41,40 kVA</t>
  </si>
  <si>
    <t>[1] - Por fornecimentos em BTN entendem-se os fornecimentos em BT com potência contratada não superior a 41,40 kVA.</t>
  </si>
  <si>
    <t>Diferenças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4=2+3</t>
  </si>
  <si>
    <t>Aumentos de capital</t>
  </si>
  <si>
    <t>Prémios de emissão</t>
  </si>
  <si>
    <t>Distribuições</t>
  </si>
  <si>
    <t>Cobertura de perdas</t>
  </si>
  <si>
    <t>Outras operações</t>
  </si>
  <si>
    <t>6=1+2+3+5</t>
  </si>
  <si>
    <t>9=7+8</t>
  </si>
  <si>
    <t>6+7+8+10</t>
  </si>
  <si>
    <t>Norma  7 -  Informação real EEM</t>
  </si>
  <si>
    <t>Quadro N7-</t>
  </si>
  <si>
    <t xml:space="preserve"> - EEM - Mapa de Alterações aos Capitais Próprios </t>
  </si>
  <si>
    <t>Ano de t-2</t>
  </si>
  <si>
    <t>Unidade: euros</t>
  </si>
  <si>
    <t>valor bruto de Imobilizado em exploração</t>
  </si>
  <si>
    <t>Comparticipações</t>
  </si>
  <si>
    <t>Saldo inicial
(01-jan)</t>
  </si>
  <si>
    <t>Movimentos do Ano</t>
  </si>
  <si>
    <t>Saldo final
(31-dez)</t>
  </si>
  <si>
    <t>Saldo inicial
(1-jan)</t>
  </si>
  <si>
    <t>Entradas</t>
  </si>
  <si>
    <t>Abates</t>
  </si>
  <si>
    <t>1.1</t>
  </si>
  <si>
    <t>1.2</t>
  </si>
  <si>
    <t>1.3 = 1.1 + 1.2</t>
  </si>
  <si>
    <t>1.4</t>
  </si>
  <si>
    <t>1.5</t>
  </si>
  <si>
    <t>1.6</t>
  </si>
  <si>
    <t>1.7</t>
  </si>
  <si>
    <t>1.8</t>
  </si>
  <si>
    <t>2.1</t>
  </si>
  <si>
    <t>2.2</t>
  </si>
  <si>
    <t>2.3 = 1.1 + 1.2</t>
  </si>
  <si>
    <t>2.4</t>
  </si>
  <si>
    <t>2.5</t>
  </si>
  <si>
    <t>2.6</t>
  </si>
  <si>
    <t>2.7</t>
  </si>
  <si>
    <t>2.8</t>
  </si>
  <si>
    <t>3.1</t>
  </si>
  <si>
    <t>3.2</t>
  </si>
  <si>
    <t>3.3 = 3.1 + 3.2</t>
  </si>
  <si>
    <t>3.4</t>
  </si>
  <si>
    <t>3.5</t>
  </si>
  <si>
    <t>3.6</t>
  </si>
  <si>
    <t>3.7</t>
  </si>
  <si>
    <t>3.8</t>
  </si>
  <si>
    <t>4.3 = 4.1 + 4.2</t>
  </si>
  <si>
    <t>4.4</t>
  </si>
  <si>
    <t>4.5</t>
  </si>
  <si>
    <t>4.6</t>
  </si>
  <si>
    <t>4.7</t>
  </si>
  <si>
    <t>4.8</t>
  </si>
  <si>
    <t>5.1 = 1.1 - 2.1 - (3.1 - 4.1)</t>
  </si>
  <si>
    <t>5.2 = 1.2 - 2.2 - (3.2 - 4.2)</t>
  </si>
  <si>
    <t>5.3 = 5.1 + 5.2</t>
  </si>
  <si>
    <t>5.4 = 1.4 - 2.4 - (3.4 - 4.4)</t>
  </si>
  <si>
    <t>5.6 = 1.6 - 2.6 - (3.6 - 4.6)</t>
  </si>
  <si>
    <t>5.7 = 1.7 - 2.7 - (3.7 - 4.7)</t>
  </si>
  <si>
    <t>5.8 = 1.8 - 2.8 - (3.8 - 4.8)</t>
  </si>
  <si>
    <t>Específico em AT</t>
  </si>
  <si>
    <t>Linhas Aéreas</t>
  </si>
  <si>
    <t>Cabos Subterrâneos</t>
  </si>
  <si>
    <t>Postos Corte e Seccionamento</t>
  </si>
  <si>
    <t>Equipamento Contagem</t>
  </si>
  <si>
    <t xml:space="preserve">Contadores </t>
  </si>
  <si>
    <t>Outro equipamento</t>
  </si>
  <si>
    <t>Equipamentos Acessórios e Outros</t>
  </si>
  <si>
    <t>Específico em MT</t>
  </si>
  <si>
    <t>Subestações AT/MT</t>
  </si>
  <si>
    <t>Subestações MT/MT</t>
  </si>
  <si>
    <t xml:space="preserve">Equipamentos Acessórios e Outros </t>
  </si>
  <si>
    <t>Específico em BT</t>
  </si>
  <si>
    <t>Redes aérea</t>
  </si>
  <si>
    <t>Redes subterrânea</t>
  </si>
  <si>
    <t>Chegadas aéreas</t>
  </si>
  <si>
    <t>Chegadas subterrâneas</t>
  </si>
  <si>
    <t>Contadores e acessórios</t>
  </si>
  <si>
    <t>Iluminação pública</t>
  </si>
  <si>
    <t>TOTAL (por nível tensão)</t>
  </si>
  <si>
    <t>Amortizações de Comparticipações</t>
  </si>
  <si>
    <t>EEM Informação SISE INFRA</t>
  </si>
  <si>
    <t>Informação SISE INFRA</t>
  </si>
  <si>
    <t>Valor liquido do imobilizado em exploração</t>
  </si>
  <si>
    <t xml:space="preserve">f = a+b+c+d+e </t>
  </si>
  <si>
    <t>g</t>
  </si>
  <si>
    <t>h = f + g</t>
  </si>
  <si>
    <t>Interesses minoritá rios</t>
  </si>
  <si>
    <t>Atividades: AGS + DEE + CEE</t>
  </si>
  <si>
    <t>Unid: euros</t>
  </si>
  <si>
    <t>DESCRIÇÃO</t>
  </si>
  <si>
    <t>Capital subscrito Líquido (51 + 52)</t>
  </si>
  <si>
    <t>Outros instrumentos de capital próprio e prémios de emissão (53 + 54)</t>
  </si>
  <si>
    <t>Reservas e Resultados Transitados (55 e 56)</t>
  </si>
  <si>
    <t>Outras variações e ajustamentos no capital próprio (57+58+59)</t>
  </si>
  <si>
    <t>Resultado líquido do período (81)</t>
  </si>
  <si>
    <t>POSIÇÃO NO INÍCIO DO PERÍODO t-3</t>
  </si>
  <si>
    <t>ALTERAÇÕES NO PERÍODO</t>
  </si>
  <si>
    <t>RESULTADO LÍQUIDO DO PERÍODO</t>
  </si>
  <si>
    <t>RESULTADO INTEGRAL</t>
  </si>
  <si>
    <t>OPERAÇÕES COM DETENTORES DE CAPITAL NO PERÍODO</t>
  </si>
  <si>
    <t>POSIÇÃO NO FIM DO PERÍODO t-3</t>
  </si>
  <si>
    <t>POSIÇÃO NO INÍCIO DO PERÍODO t-2</t>
  </si>
  <si>
    <t>POSIÇÃO NO FIM DO PERÍODO t-2</t>
  </si>
  <si>
    <r>
      <t>[1]</t>
    </r>
    <r>
      <rPr>
        <sz val="10"/>
        <rFont val="Arial"/>
        <family val="2"/>
      </rPr>
      <t xml:space="preserve"> - Valores sem IVA</t>
    </r>
  </si>
  <si>
    <r>
      <t>10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euros</t>
    </r>
  </si>
  <si>
    <r>
      <t>Co-geração[a]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Mini-hídricas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Eólica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SU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Fotovoltaica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Outros[c]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E = (1) + ... + (7) (10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euros)</t>
    </r>
  </si>
  <si>
    <r>
      <t>[a] -</t>
    </r>
    <r>
      <rPr>
        <sz val="10"/>
        <rFont val="Arial"/>
        <family val="2"/>
      </rPr>
      <t xml:space="preserve"> A desagregar por tipo de energia primária e por regime legislativo aplicável</t>
    </r>
  </si>
  <si>
    <r>
      <t>[b] -</t>
    </r>
    <r>
      <rPr>
        <sz val="10"/>
        <rFont val="Arial"/>
        <family val="2"/>
      </rPr>
      <t xml:space="preserve"> Caso não haja esta informação indicar alternativa de cálculo</t>
    </r>
  </si>
  <si>
    <r>
      <t>[c] -</t>
    </r>
    <r>
      <rPr>
        <sz val="10"/>
        <rFont val="Arial"/>
        <family val="2"/>
      </rPr>
      <t xml:space="preserve"> A desagregar por tipo de tecnologia e por regime legislativo aplicável</t>
    </r>
  </si>
  <si>
    <r>
      <t xml:space="preserve">Impostos e outros gastos </t>
    </r>
    <r>
      <rPr>
        <vertAlign val="superscript"/>
        <sz val="10"/>
        <rFont val="Arial"/>
        <family val="2"/>
      </rPr>
      <t>(1)</t>
    </r>
  </si>
  <si>
    <r>
      <t xml:space="preserve">Outros rendimentos </t>
    </r>
    <r>
      <rPr>
        <vertAlign val="superscript"/>
        <sz val="10"/>
        <rFont val="Arial"/>
        <family val="2"/>
      </rPr>
      <t>(2)</t>
    </r>
  </si>
  <si>
    <r>
      <t xml:space="preserve">Imputação de subsídios ao investimento </t>
    </r>
    <r>
      <rPr>
        <vertAlign val="superscript"/>
        <sz val="8"/>
        <rFont val="Arial"/>
        <family val="2"/>
      </rPr>
      <t>(2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A rubrica SNC "Impostos e Outros Gastos" corresponde às rubricas POC "Impostos" e "Outros Custos Operacionais", do anterior normativo contabilístico.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As rubricas SNC "Outros Rendimentos" e "Imputação de subsídios ao investimento" correspondem à rubrica POC "Proveitos Extraordinários", do anterior normativo contabilístico.  </t>
    </r>
  </si>
  <si>
    <t>Outros Gastos e Perdas</t>
  </si>
  <si>
    <t>OPEX (líquido de outros proveitos) sujeito a metas de eficiência</t>
  </si>
  <si>
    <t>Outros Custos Operacionais adicionais/não sujeitos a metas de eficiência</t>
  </si>
  <si>
    <t>Ajustamento de t-2</t>
  </si>
  <si>
    <t xml:space="preserve"> - CEE - Subsídios ao investimento na atividade de Comercialização de Energia Elétrica</t>
  </si>
  <si>
    <t xml:space="preserve"> - CEE - Movimento das Imparidades e Provisões na atividade de Comercialização de Energia Elétrica em Alta/Média Tensão</t>
  </si>
  <si>
    <t>Ton</t>
  </si>
  <si>
    <t> Saldo Final (1+2+3+4-5-6)</t>
  </si>
  <si>
    <t xml:space="preserve">TOTAL IMOBILIZADO  - Não Renumerado (1) + (2) </t>
  </si>
  <si>
    <t xml:space="preserve"> - CEE - Imobilizado bruto e amortizações imputados à atividade de CEE em Baixa Tensão</t>
  </si>
  <si>
    <t xml:space="preserve"> - CEE -  Imobilizado bruto e amortizações imputados à atividade de CEE em Alta/Média Tensão</t>
  </si>
  <si>
    <t>Equipas de Contagem e Medida</t>
  </si>
  <si>
    <t>Distribuição em AT</t>
  </si>
  <si>
    <t xml:space="preserve"> - EEM - Balanço de energia elétrica da concessionária do transporte e distribuidor vinculado de energia elétrica na RAM</t>
  </si>
  <si>
    <t xml:space="preserve"> - EEM - Numero médio de clientes, por ilha e nível de tensão da concessionária do transporte e distribuidor vinculado de energia elétrica na RAM</t>
  </si>
  <si>
    <t xml:space="preserve"> - EEM - Vendas de energia elétrica a clientes finais do SEPM</t>
  </si>
  <si>
    <t>Microprodução e miniprodução</t>
  </si>
  <si>
    <t>Energia a faturar relativa ao ano t-2</t>
  </si>
  <si>
    <r>
      <rPr>
        <vertAlign val="superscript"/>
        <sz val="9"/>
        <rFont val="Arial"/>
        <family val="2"/>
      </rPr>
      <t>[1]  -</t>
    </r>
    <r>
      <rPr>
        <sz val="9"/>
        <rFont val="Arial"/>
        <family val="2"/>
      </rPr>
      <t xml:space="preserve"> Inclui produção própria</t>
    </r>
  </si>
  <si>
    <r>
      <t>Microprodução e Miniprodução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E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N (PC&lt;=20,70 kVA)</t>
    </r>
  </si>
  <si>
    <r>
      <t>Vendas</t>
    </r>
    <r>
      <rPr>
        <vertAlign val="superscript"/>
        <sz val="10"/>
        <rFont val="Arial"/>
        <family val="2"/>
      </rPr>
      <t>[1]</t>
    </r>
    <r>
      <rPr>
        <sz val="10"/>
        <rFont val="Arial"/>
        <family val="2"/>
      </rPr>
      <t xml:space="preserve"> de energia e potência a clientes finais em BTE </t>
    </r>
    <r>
      <rPr>
        <vertAlign val="superscript"/>
        <sz val="10"/>
        <rFont val="Arial"/>
        <family val="2"/>
      </rPr>
      <t>[2]</t>
    </r>
  </si>
  <si>
    <r>
      <t>[2]</t>
    </r>
    <r>
      <rPr>
        <sz val="10"/>
        <rFont val="Arial"/>
        <family val="2"/>
      </rPr>
      <t xml:space="preserve"> - Por fornecimentos em BTE entendem-se os fornecimentos em BT com potência contratada superior a 41,40 kVA </t>
    </r>
  </si>
  <si>
    <r>
      <t>[2]</t>
    </r>
    <r>
      <rPr>
        <sz val="10"/>
        <rFont val="Arial"/>
        <family val="2"/>
      </rPr>
      <t xml:space="preserve"> - Por fornecimentos em BTN entendem-se os fornecimentos em BT com potência contratada não superior a 41,40 kVA.</t>
    </r>
  </si>
  <si>
    <r>
      <t>Vendas</t>
    </r>
    <r>
      <rPr>
        <vertAlign val="superscript"/>
        <sz val="10"/>
        <rFont val="Arial"/>
        <family val="2"/>
      </rPr>
      <t>[1]</t>
    </r>
    <r>
      <rPr>
        <sz val="10"/>
        <rFont val="Arial"/>
        <family val="2"/>
      </rPr>
      <t xml:space="preserve"> de energia e potência a clientes finais em BTN</t>
    </r>
    <r>
      <rPr>
        <vertAlign val="superscript"/>
        <sz val="10"/>
        <rFont val="Arial"/>
        <family val="2"/>
      </rPr>
      <t>[2]</t>
    </r>
    <r>
      <rPr>
        <sz val="10"/>
        <rFont val="Arial"/>
        <family val="2"/>
      </rPr>
      <t xml:space="preserve"> (&gt;20,70 kVA) </t>
    </r>
  </si>
  <si>
    <r>
      <t>[2]</t>
    </r>
    <r>
      <rPr>
        <sz val="10"/>
        <rFont val="Arial"/>
        <family val="2"/>
      </rPr>
      <t xml:space="preserve"> - Por fornecimentos em BTN entendem-se os fornecimentos em BT com potência contratada não superior a 41,40 kVA</t>
    </r>
  </si>
  <si>
    <r>
      <t>Vendas</t>
    </r>
    <r>
      <rPr>
        <vertAlign val="superscript"/>
        <sz val="10"/>
        <rFont val="Arial"/>
        <family val="2"/>
      </rPr>
      <t>[1]</t>
    </r>
    <r>
      <rPr>
        <sz val="10"/>
        <rFont val="Arial"/>
        <family val="2"/>
      </rPr>
      <t xml:space="preserve"> de energia e potência a clientes finais em BTN</t>
    </r>
    <r>
      <rPr>
        <vertAlign val="superscript"/>
        <sz val="10"/>
        <rFont val="Arial"/>
        <family val="2"/>
      </rPr>
      <t>[2]</t>
    </r>
    <r>
      <rPr>
        <sz val="10"/>
        <rFont val="Arial"/>
        <family val="2"/>
      </rPr>
      <t xml:space="preserve"> (&lt;=20,70 kVA)</t>
    </r>
  </si>
  <si>
    <r>
      <t>Clientes e quantidades vendidas a clientes finais em BTE</t>
    </r>
    <r>
      <rPr>
        <b/>
        <vertAlign val="superscript"/>
        <sz val="10"/>
        <rFont val="Arial"/>
        <family val="2"/>
      </rPr>
      <t xml:space="preserve">[1]                      </t>
    </r>
    <r>
      <rPr>
        <b/>
        <sz val="10"/>
        <rFont val="Arial"/>
        <family val="2"/>
      </rPr>
      <t xml:space="preserve"> </t>
    </r>
  </si>
  <si>
    <r>
      <t>Clientes e quantidades vendidas a clientes finais em BTN</t>
    </r>
    <r>
      <rPr>
        <b/>
        <vertAlign val="superscript"/>
        <sz val="10"/>
        <rFont val="Arial"/>
        <family val="2"/>
      </rPr>
      <t xml:space="preserve">[1] </t>
    </r>
    <r>
      <rPr>
        <b/>
        <sz val="10"/>
        <rFont val="Arial"/>
        <family val="2"/>
      </rPr>
      <t>(PC&gt;20,7 kVA)</t>
    </r>
  </si>
  <si>
    <r>
      <t>Clientes e quantidades vendidas a clientes finais em BTN</t>
    </r>
    <r>
      <rPr>
        <b/>
        <vertAlign val="superscript"/>
        <sz val="10"/>
        <rFont val="Arial"/>
        <family val="2"/>
      </rPr>
      <t xml:space="preserve">[1] </t>
    </r>
    <r>
      <rPr>
        <b/>
        <sz val="10"/>
        <rFont val="Arial"/>
        <family val="2"/>
      </rPr>
      <t>(PC&lt;=20,7 kVA)</t>
    </r>
  </si>
  <si>
    <t>Energia Saída da Rede (43) + (44) + (45) + (47)</t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N</t>
    </r>
    <r>
      <rPr>
        <b/>
        <vertAlign val="superscript"/>
        <sz val="10"/>
        <rFont val="Arial"/>
        <family val="2"/>
      </rPr>
      <t>[2]</t>
    </r>
    <r>
      <rPr>
        <b/>
        <sz val="10"/>
        <rFont val="Arial"/>
        <family val="2"/>
      </rPr>
      <t xml:space="preserve"> (PC&gt;20,70 kVA) </t>
    </r>
  </si>
  <si>
    <t>Correção Valorização</t>
  </si>
  <si>
    <t> Licenças adquiridas ano seguinte</t>
  </si>
  <si>
    <t xml:space="preserve">    adquiridas no ano seguinte</t>
  </si>
  <si>
    <t>Contas reguladas</t>
  </si>
  <si>
    <t>Ano t-3</t>
  </si>
  <si>
    <t>Ano anterior t-2</t>
  </si>
  <si>
    <t>9 = 4 + 7+ 8</t>
  </si>
  <si>
    <t>8 = 3 + 6+ 7</t>
  </si>
  <si>
    <t>11 = 9 + 10</t>
  </si>
  <si>
    <t>12=((a+b+c)+(d+e+f))/2</t>
  </si>
  <si>
    <t>14 = 12 x 13</t>
  </si>
  <si>
    <t>16 = 11 + 14+ 15</t>
  </si>
  <si>
    <t>19 = 8 + 16</t>
  </si>
  <si>
    <t>17 = 8 + 16</t>
  </si>
  <si>
    <t>Estatutário</t>
  </si>
  <si>
    <t>Atividade não regulada</t>
  </si>
  <si>
    <t>Atividade regulada</t>
  </si>
  <si>
    <t>Nota: A contas referentes à atividade não regulada deverão corresponder, pelo menos, à Casa Museu</t>
  </si>
  <si>
    <t>Amortizações Acumuladas</t>
  </si>
  <si>
    <t>Transferências</t>
  </si>
  <si>
    <t>Ativo
totalmente amortizado</t>
  </si>
  <si>
    <t>Ativo 
em
amortização</t>
  </si>
  <si>
    <t>Transferência para
totalmente
amortizado</t>
  </si>
  <si>
    <t>Ativo
totalmente 
amortizado</t>
  </si>
  <si>
    <t>Transferência para
totalmente amortizado</t>
  </si>
  <si>
    <t>1.9</t>
  </si>
  <si>
    <t>1.10 = 1.1 + 1.5 - 1.6 + 1.8</t>
  </si>
  <si>
    <t>1.11 = 1.2  + 1.4 -1.5 - 1.7 + 1.9</t>
  </si>
  <si>
    <t>1.12 = 1.10 + 1.11</t>
  </si>
  <si>
    <t>2.9</t>
  </si>
  <si>
    <t>2.10 = 2.1  + 2.5 - 2.6 + 2.8</t>
  </si>
  <si>
    <t>2.11 = 2.2  + 2.4 - 2.5 - 2.7 + 2.9</t>
  </si>
  <si>
    <t>2.12 = 2.10 + 2.11</t>
  </si>
  <si>
    <t>3.9</t>
  </si>
  <si>
    <t>3.10 = 3.1 + 3.5 - 3.6 + 3.8</t>
  </si>
  <si>
    <t>3.11 = 3.2  + 3.4 - 3.5 - 3.7 + 3.9</t>
  </si>
  <si>
    <t>3.12 = 3.10 + 3.11</t>
  </si>
  <si>
    <t>4.9</t>
  </si>
  <si>
    <t>4.10 = 4.1 + 4.5 - 4.6 + 4.8</t>
  </si>
  <si>
    <t>4.11 = 4.2  + 4.4 - 4.5 - 4.7 + 4.9</t>
  </si>
  <si>
    <t>4.12 = 4.10 + 4.11</t>
  </si>
  <si>
    <t>5.5</t>
  </si>
  <si>
    <t>5.9 = 1.9 - 2.9 - (3.9 - 4.9)</t>
  </si>
  <si>
    <t>5.10 = 5.1 + 5.5 - 5.6 + 5.8</t>
  </si>
  <si>
    <t>5.11 = 5.2  + 5.4 - 5.5 - 5.7 + 5.9</t>
  </si>
  <si>
    <t>5.12 = 5.10 + 5.11</t>
  </si>
  <si>
    <t>Postos Transformação</t>
  </si>
  <si>
    <t>Tarifa bi-horária</t>
  </si>
  <si>
    <t>Rubricas
(1 quadro por ilha)
(1 quadro total RAM)</t>
  </si>
  <si>
    <t xml:space="preserve">    Produção e Gestão Sistema</t>
  </si>
  <si>
    <t>Aproveitamento de recursos endógenos</t>
  </si>
  <si>
    <t xml:space="preserve">          Hídricos [a]</t>
  </si>
  <si>
    <t xml:space="preserve">          Eólicos [a]</t>
  </si>
  <si>
    <t>Centrais termoelétricas [a]</t>
  </si>
  <si>
    <t>Gestão Global [a]</t>
  </si>
  <si>
    <t>[a] a desagregar por projeto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Custo das obras</t>
  </si>
  <si>
    <t>Aquisições Diretas</t>
  </si>
  <si>
    <t>Trabalhos para a própria empresa</t>
  </si>
  <si>
    <t>Material</t>
  </si>
  <si>
    <t>Pessoal</t>
  </si>
  <si>
    <t>Encargos financeiros</t>
  </si>
  <si>
    <t>Redes aéreas</t>
  </si>
  <si>
    <t>Redes subterrâneas</t>
  </si>
  <si>
    <t xml:space="preserve"> [a] A desagregar por projeto.</t>
  </si>
  <si>
    <t>Quadro N7-5a - EEM - Gastos e Rendimentos com Pessoal</t>
  </si>
  <si>
    <t>Quadro N7-5b - EEM - Número de efetivos</t>
  </si>
  <si>
    <t>ATIVO NÃO CORRENTE</t>
  </si>
  <si>
    <t>Propriedades de investimento</t>
  </si>
  <si>
    <t>Goodwill</t>
  </si>
  <si>
    <t>Ativos biológicos</t>
  </si>
  <si>
    <t>Participações financeiras - Método de equivalência patrimonial</t>
  </si>
  <si>
    <t>Participações financeiras - outros métodos</t>
  </si>
  <si>
    <t>Protocolos com Entidades Oficiais</t>
  </si>
  <si>
    <t>Clientes C/C</t>
  </si>
  <si>
    <t>Acionistas/sócios</t>
  </si>
  <si>
    <t xml:space="preserve">Outras contas a receber </t>
  </si>
  <si>
    <t>Compensação Tarifária (1998-2002)</t>
  </si>
  <si>
    <t>Valor para ajustamento</t>
  </si>
  <si>
    <t>Diferimentos</t>
  </si>
  <si>
    <t>Outros Ativos Financeiros</t>
  </si>
  <si>
    <t>Estado e outros entes públicos - Ajustamento transição</t>
  </si>
  <si>
    <t>ATIVO CORRENTE</t>
  </si>
  <si>
    <t>Matérias Primas</t>
  </si>
  <si>
    <t>Adiantamentos a fornecedores</t>
  </si>
  <si>
    <t>Estado e outros entes públicos</t>
  </si>
  <si>
    <t>Outras contas a receber</t>
  </si>
  <si>
    <t xml:space="preserve">Outros </t>
  </si>
  <si>
    <t>Ativos financeiros detidos para negociação</t>
  </si>
  <si>
    <t>Outros ativos financeiros</t>
  </si>
  <si>
    <t>Ativos não correntes detidos para venda</t>
  </si>
  <si>
    <t>Caixa e depósitos bancários</t>
  </si>
  <si>
    <t>TOTAL DO ATIVO</t>
  </si>
  <si>
    <t>CAPITAIS PRÓPRIOS</t>
  </si>
  <si>
    <t xml:space="preserve">Cap. Realizado + Reservas + RT + Aj. Ativos Fin. + Excedentes de Reval. + Out. Var. Cap. </t>
  </si>
  <si>
    <t>Subsídios ao investimento</t>
  </si>
  <si>
    <t>Resultado Liquido do Exercício</t>
  </si>
  <si>
    <t>PASSIVO</t>
  </si>
  <si>
    <t>Passivo não corrente</t>
  </si>
  <si>
    <t>Financiamentos obtidos</t>
  </si>
  <si>
    <t xml:space="preserve">Outras contas a pagar </t>
  </si>
  <si>
    <t>Passivo corrente</t>
  </si>
  <si>
    <t>Fornecedores</t>
  </si>
  <si>
    <t>Adiantamentos de clientes</t>
  </si>
  <si>
    <t>Outras contas a pagar</t>
  </si>
  <si>
    <t>Passivos financeiros detidos para negociação</t>
  </si>
  <si>
    <t>Outros passivos financeiros</t>
  </si>
  <si>
    <t>Passivos não correntes detidos para venda</t>
  </si>
  <si>
    <t>TOTAL CAPITAIS PRÓPRIOS + PASSIVO</t>
  </si>
  <si>
    <t>Preço</t>
  </si>
  <si>
    <t>Custos variáveis da transação</t>
  </si>
  <si>
    <t>Custo total (inc. custos variáveis)</t>
  </si>
  <si>
    <t>Plataforma de negociação</t>
  </si>
  <si>
    <t>(5)=(2)*[(3)+(4)]</t>
  </si>
  <si>
    <t>Custos fixos</t>
  </si>
  <si>
    <t>Nível de Tensão</t>
  </si>
  <si>
    <t>Atividade: Comercialização</t>
  </si>
  <si>
    <t xml:space="preserve"> - CEE - Créditos a consumidores</t>
  </si>
  <si>
    <t>Unidade: EUR</t>
  </si>
  <si>
    <t>Imobilizado líquido</t>
  </si>
  <si>
    <t>Imobilizado líquido médio</t>
  </si>
  <si>
    <t>Amortização anual</t>
  </si>
  <si>
    <t>Lubrificantes</t>
  </si>
  <si>
    <t>Amónia</t>
  </si>
  <si>
    <t>Custo licenças de CO2</t>
  </si>
  <si>
    <t>Custos em t-3</t>
  </si>
  <si>
    <t>Custos em t-2</t>
  </si>
  <si>
    <t>Central Térmica da Vitória</t>
  </si>
  <si>
    <t>Central Térmica do Porto Santo</t>
  </si>
  <si>
    <t>AGS</t>
  </si>
  <si>
    <t>Quadro N7-16a - AGS - Custos com Licenças de CO2</t>
  </si>
  <si>
    <t>Quadro N7-16b - AGS - Operações de compra de Licenças de CO2 realizadas</t>
  </si>
  <si>
    <t>Quadro N7-16b' - AGS - Custos fixos das transações de Licenças de CO2</t>
  </si>
  <si>
    <t>Quadro N7-16c - AGS - Emissões de CO2 por centro produtor</t>
  </si>
  <si>
    <t xml:space="preserve"> - AGS- Custos unitários por central</t>
  </si>
  <si>
    <t>Quadro N7-21a - DEE - Imobilizado bruto e amortizações (PPDA) imputados à atividade de DEE em Alta/Média Tensão</t>
  </si>
  <si>
    <t>Quadro N7-21b- DEE - Imobilizado bruto e amortizações (PPDA) imputados à atividade de DEE em Alta/Média Tensão</t>
  </si>
  <si>
    <t>Quadro N7-23a - DEE - Imobilizado bruto e amortizações (PPDA) imputados à atividade de DEE em Baixa Tensão</t>
  </si>
  <si>
    <t>Quadro N7-23b - DEE - Imobilizado bruto e amortizações (PPDA) imputados à atividade de DEE em Baixa Tensão</t>
  </si>
  <si>
    <t>Quadro N7-26a - DEE - Movimento das Imparidades e Provisões na atividade de DEE Alta/Média Tensão</t>
  </si>
  <si>
    <t>Quadro N7-26b - DEE - Movimento das Imparidades e Provisões na atividade de DEE  Baixa Tensão</t>
  </si>
  <si>
    <t>Quadro N7-33a - CEE - Movimento das Imparidades e Provisões na atividade de Comercialização de Energia Elétrica em Alta/Média Tensão</t>
  </si>
  <si>
    <t>Quadro N7-33b - CEE - Movimento das Imparidades e Provisões na atividade de Comercialização de Energia Elétrica em Baixa Tensão</t>
  </si>
  <si>
    <t xml:space="preserve">Quadro N7-40a- AGS - Clientes e quantidades vendidas a clientes finais em AT/MT  </t>
  </si>
  <si>
    <t>Quadro N7-40b-AGS - Clientes e quantidades vendidas a clientes finais em BTE</t>
  </si>
  <si>
    <t>Quadro N7-40c-AGS - Clientes e quantidades vendidas a clientes finais em BTN</t>
  </si>
  <si>
    <t>Quadro N7-41b-AGS - Vendas a clientes finais em BTE</t>
  </si>
  <si>
    <t>Quadro N7-41c-AGS - Vendas a clientes finais em BTN</t>
  </si>
  <si>
    <t>Ano a que respeitam os créditos</t>
  </si>
  <si>
    <t>Total de créditos a abater em t-2 (a)</t>
  </si>
  <si>
    <t>t-n</t>
  </si>
  <si>
    <t>Nota: (a) Preencher de acordo com a Instrução da ERSE nº 4/2018, de 13 de setembro</t>
  </si>
  <si>
    <t>Quadro N7 - 45 - Crédito aos consumidores</t>
  </si>
  <si>
    <t>Compensações previstas no Regulamento da Qualidade de Serviço (RQS)</t>
  </si>
  <si>
    <t>Qualidade de Serviço Técnica</t>
  </si>
  <si>
    <t>Qualidade de Serviço Comercial</t>
  </si>
  <si>
    <t>RQS</t>
  </si>
  <si>
    <t>Contas Estatutárias</t>
  </si>
  <si>
    <t>Contas Reguladas</t>
  </si>
  <si>
    <t>Artg.º 90</t>
  </si>
  <si>
    <t>1) Compensações Pagas a Clientes via Comercializador</t>
  </si>
  <si>
    <t>Artg.º 95, n.º 3</t>
  </si>
  <si>
    <t>2) Compensações &lt; 0,50 € (Dedução nas tarifas de acesso às redes)</t>
  </si>
  <si>
    <t>n.a.</t>
  </si>
  <si>
    <t>Artg.º 99, n.º 3 e 4</t>
  </si>
  <si>
    <t>4) Compensações não Possíveis de Pagar aos Clientes</t>
  </si>
  <si>
    <t>--&gt; compensações devolvidas por comercializadores ao ORD por impossibilidade de pagamento</t>
  </si>
  <si>
    <t xml:space="preserve">Artg.º 73 e 80 </t>
  </si>
  <si>
    <t>5) Compensações Recebidas de Comercializadores</t>
  </si>
  <si>
    <t>--&gt; compensações recebidas de comercializadores por incumprimentos de clientes</t>
  </si>
  <si>
    <t>n.a. - não aplicável</t>
  </si>
  <si>
    <t>Atividade: Distribuição</t>
  </si>
  <si>
    <t xml:space="preserve">Art.º 96 n.º 1 </t>
  </si>
  <si>
    <t xml:space="preserve">Compensações pagas pelos Comercializadores ao ORD (Referentes a incumprimentos de clientes) </t>
  </si>
  <si>
    <t>Art.º 96 n.º 2</t>
  </si>
  <si>
    <t>Compensações pagas pelos Comercializadores ao ORD (referentes a incumprimentos de clientes) não cobradas a clientes (a)</t>
  </si>
  <si>
    <t>Art.º 93</t>
  </si>
  <si>
    <t>Compensações pagas pelos Comercializadores aos clientes  (por incumprimento do comercializador)</t>
  </si>
  <si>
    <t>Art.º 99 n.º 3</t>
  </si>
  <si>
    <t>Compensações entregues pelo Comercializador ao ORD devidas pelo comercializador ao cliente e que não foi possível pagar</t>
  </si>
  <si>
    <t>(a) Montante incluido na rubrica Compensações Pagas pelos Comercializadores ao ORD (Artº 96 n.º 1)</t>
  </si>
  <si>
    <t xml:space="preserve"> - Compensações</t>
  </si>
  <si>
    <t xml:space="preserve"> - Obras concluidas em t-2</t>
  </si>
  <si>
    <t>Clientes e quantidades vendidas a clientes finais em AT/MT               
com contagem em AT/MT</t>
  </si>
  <si>
    <t>Ano anterior
t-2</t>
  </si>
  <si>
    <r>
      <t>Clientes e quantidades vendi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Clientes e quantidades vendi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t>Vendas[1] a clientes finais em AT/MT com contagem em AT/MT</t>
  </si>
  <si>
    <t>Vendas[1] de energia e potência a clientes finais em AT/MT</t>
  </si>
  <si>
    <r>
      <t>Ven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Ven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r>
      <t xml:space="preserve">Diferenças </t>
    </r>
    <r>
      <rPr>
        <vertAlign val="superscript"/>
        <sz val="7"/>
        <rFont val="Arial"/>
        <family val="2"/>
      </rPr>
      <t>(1)</t>
    </r>
  </si>
  <si>
    <t>(1) Detalhe das rúbricas correspondentes a atividades não reguladas:</t>
  </si>
  <si>
    <t>Custos com penalizações previstas no Regulamento da Qualidade de Serviço (RQS)</t>
  </si>
  <si>
    <t>Casa Museu</t>
  </si>
  <si>
    <t>t-7</t>
  </si>
  <si>
    <t>Quadro N7-10a - AGS- Imobilizado bruto imputados à atividade de AGS</t>
  </si>
  <si>
    <t>Quadro N7-10d - AGS- Amortizações imputadas à atividade de AGS não aceites para efeitos regulatórios</t>
  </si>
  <si>
    <t>Quadro N7-20a - DEE - Imobilizado bruto imputado à atividade de DEE em Alta/Média Tensão</t>
  </si>
  <si>
    <t>Quadro N7-20b - DEE - Imobilizado bruto imputado à atividade de DEE em Alta/Média Tensão não aceite para efeitos regulatórios</t>
  </si>
  <si>
    <t>Quadro N7-20c - DEE - Amortizações imputadas à atividade de DEE em Alta/Média Tensão</t>
  </si>
  <si>
    <t>Quadro N7-20d - DEE - Amortizações imputadas à atividade de DEE em Alta/Média Tensão não aceites para efeitos regulatórios</t>
  </si>
  <si>
    <t>Quadro N7-22a - DEE -  Imobilizado bruto imputado à atividade de DEE em Baixa Tensão</t>
  </si>
  <si>
    <t>Quadro N7-22b - DEE -  Imobilizado bruto imputado à atividade de DEE em Baixa Tensão não aceite para efeitos regulatórios</t>
  </si>
  <si>
    <t>Quadro N7-22d - DEE -  Amortizações imputadas à atividade de DEE em Baixa Tensão não aceites para efeitos regulatórios</t>
  </si>
  <si>
    <t>Quadro N7-22c - DEE -  Amortizações imputadas à atividade de DEE em Baixa Tensão</t>
  </si>
  <si>
    <t>Quadro N7-30a - CEE -  Imobilizado bruto imputado à atividade de CEE em Alta/Média Tensão</t>
  </si>
  <si>
    <t>Quadro N7-30d - CEE -  Amortizações imputadas à atividade de CEE em Alta/Média Tensão não aceites para efeitos regulatórios</t>
  </si>
  <si>
    <t>Quadro N7-30c - CEE -  Amortizações imputadas à atividade de CEE em Alta/Média Tensão</t>
  </si>
  <si>
    <t>Quadro N7-30b - CEE -  Imobilizado bruto imputado à atividade de CEE em Alta/Média Tensão não aceite para efeitos regulatórios</t>
  </si>
  <si>
    <t>Quadro N7-31a - CEE - Imobilizado bruto imputado à atividade de CEE em Baixa Tensão</t>
  </si>
  <si>
    <t>Quadro N7-31b - CEE - Imobilizado bruto imputado à atividade de CEE em Baixa Tensão não aceites para efeitos regulatórios</t>
  </si>
  <si>
    <t>Quadro N7-31d - CEE - Amortizações imputadas à atividade de CEE em Baixa Tensão não aceites para efeitos regulatórios</t>
  </si>
  <si>
    <t>Quadro N7-31c - CEE - Amortizações imputadas à atividade de CEE em Baixa Tensão</t>
  </si>
  <si>
    <t>Quadro N7-10c - AGS- Amortizações imputadas à atividade de AGS</t>
  </si>
  <si>
    <t>Valores relativos à comparticipação nas redes</t>
  </si>
  <si>
    <t>(7)</t>
  </si>
  <si>
    <t>(8) = 1+2+3+4+5-6-7</t>
  </si>
  <si>
    <t>Custo total</t>
  </si>
  <si>
    <t>Quadro N7-10b - AGS- Imobilizado bruto imputado à atividade de AGS não aceite para efeitos regulatórios</t>
  </si>
  <si>
    <t>Clientes e quantidades vendidas a clientes finais em AT/MT               
com contagem em BT</t>
  </si>
  <si>
    <t>Projeção nº clientes médio de clientes em IP</t>
  </si>
  <si>
    <t>Ano anterior</t>
  </si>
  <si>
    <t>Tarifa</t>
  </si>
  <si>
    <t>Potência Contratada</t>
  </si>
  <si>
    <t>N.º Clientes Médio</t>
  </si>
  <si>
    <t>Simples</t>
  </si>
  <si>
    <t>Bi-horária</t>
  </si>
  <si>
    <t>Tri-horária</t>
  </si>
  <si>
    <t>Projeção vendas energia eletrica de clientes em IP</t>
  </si>
  <si>
    <t xml:space="preserve">Energia Activa Ponta (kWh) </t>
  </si>
  <si>
    <t xml:space="preserve">Energia Activa Cheia (kWh) </t>
  </si>
  <si>
    <t xml:space="preserve">Energia Activa Vazia (kWh) </t>
  </si>
  <si>
    <t>Vendas[1] a clientes finais em AT/MT com contagem em BT</t>
  </si>
  <si>
    <t xml:space="preserve">Quadro N7-47a - Compensações previstas no RQS </t>
  </si>
  <si>
    <t xml:space="preserve">Quadro N7-47b - Compensações previstas no RQS </t>
  </si>
  <si>
    <t>Quadro N7-41a - AGS - Vendas a clientes finais em AT/MT</t>
  </si>
  <si>
    <t>Nota: (a) Acrescentar central e respetiva ilha, por tecnologia, sempre que aplicável</t>
  </si>
  <si>
    <t>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;[Red]&quot;-&quot;#,##0"/>
    <numFmt numFmtId="166" formatCode="#,##0;&quot;-&quot;#,##0"/>
    <numFmt numFmtId="167" formatCode="d/m"/>
    <numFmt numFmtId="168" formatCode="#,##0.0000"/>
    <numFmt numFmtId="169" formatCode="#,##0.0_);\(#,##0.0\)"/>
    <numFmt numFmtId="170" formatCode="#,##0;[Red]\(#,##0\);\-\ ;"/>
    <numFmt numFmtId="171" formatCode="#,##0\ ;\(#,##0\);\-\ "/>
    <numFmt numFmtId="172" formatCode="#,##0;[Red]\(#,##0\);&quot;- &quot;"/>
    <numFmt numFmtId="173" formatCode="#,##0.0000000"/>
    <numFmt numFmtId="174" formatCode="#,##0.00000"/>
    <numFmt numFmtId="175" formatCode="_([$€]* #,##0.00_);_([$€]* \(#,##0.00\);_([$€]* &quot;-&quot;??_);_(@_)"/>
    <numFmt numFmtId="176" formatCode="#,##0.0000000_ ;[Red]\-#,##0.0000000\ "/>
    <numFmt numFmtId="177" formatCode="###\ ###\ ###"/>
    <numFmt numFmtId="178" formatCode="#,##0\ ;[Red]\-#,##0;&quot;&quot;"/>
    <numFmt numFmtId="179" formatCode="#,##0.000000000"/>
    <numFmt numFmtId="180" formatCode="General\ "/>
    <numFmt numFmtId="181" formatCode="#,##0;\(#,##0\);\-\ "/>
    <numFmt numFmtId="182" formatCode="#,##0\ &quot;kg&quot;;\(#,##0\);\-\ "/>
    <numFmt numFmtId="183" formatCode="#,##0;\(#,##0\);\-"/>
    <numFmt numFmtId="184" formatCode="0.00%;\(0.00%\);\-"/>
    <numFmt numFmtId="185" formatCode="#,###;\(#,###\);\-\ "/>
    <numFmt numFmtId="186" formatCode="#,##0.00;\(#,##0.00\);\-\ "/>
    <numFmt numFmtId="187" formatCode="0.000"/>
    <numFmt numFmtId="188" formatCode="#,##0.000000;\(#,##0.00000\);\-"/>
    <numFmt numFmtId="189" formatCode="0.000%"/>
    <numFmt numFmtId="190" formatCode="#,##0;\(#,##0.00\);\-\ "/>
    <numFmt numFmtId="191" formatCode="#,##0;\(#,##0\);&quot;-&quot;"/>
    <numFmt numFmtId="192" formatCode="0.0000000"/>
    <numFmt numFmtId="193" formatCode="[$-816]d/mmm/yy;@"/>
    <numFmt numFmtId="194" formatCode="#,##0.00\ &quot;€&quot;"/>
    <numFmt numFmtId="195" formatCode="[$-409]d/m/yy\ h:mm\ AM/PM;@"/>
    <numFmt numFmtId="196" formatCode="#\ ###\ ##0\ ;\-#\ ###\ ##0\ ;&quot;-&quot;"/>
    <numFmt numFmtId="197" formatCode="0.0"/>
    <numFmt numFmtId="198" formatCode="General_)"/>
    <numFmt numFmtId="199" formatCode="[$-816]dd/mmm/yy;@"/>
    <numFmt numFmtId="200" formatCode="[$-816]d\ &quot;de&quot;\ mmmm\ &quot;de&quot;\ yyyy;@"/>
    <numFmt numFmtId="201" formatCode="_ * #,##0.00_ ;_ * \-#,##0.00_ ;_ * &quot;-&quot;??_ ;_ @_ "/>
    <numFmt numFmtId="202" formatCode="_(* #,##0.00_);_(* \(#,##0.00\);_(* &quot;-&quot;??_);_(@_)"/>
    <numFmt numFmtId="203" formatCode="_ * #,##0_ ;_ * \-#,##0_ ;_ * &quot;-&quot;??_ ;_ @_ "/>
    <numFmt numFmtId="204" formatCode="_-* #,##0.00_-;\-* #,##0.00_-;_-* &quot;-&quot;??_-;_-@_-"/>
    <numFmt numFmtId="205" formatCode="_-* #,##0\ _D_M_-;\-* #,##0\ _D_M_-;_-* &quot;-&quot;\ _D_M_-;_-@_-"/>
    <numFmt numFmtId="206" formatCode="_-* #,##0.00\ _D_M_-;\-* #,##0.00\ _D_M_-;_-* &quot;-&quot;??\ _D_M_-;_-@_-"/>
    <numFmt numFmtId="207" formatCode="#,#00"/>
    <numFmt numFmtId="208" formatCode="_-* #,##0\ _E_s_c_._-;\-* #,##0\ _E_s_c_._-;_-* &quot;-&quot;\ _E_s_c_._-;_-@_-"/>
    <numFmt numFmtId="209" formatCode="_-* #,##0.00\ _E_s_c_._-;\-* #,##0.00\ _E_s_c_._-;_-* &quot;-&quot;??\ _E_s_c_._-;_-@_-"/>
    <numFmt numFmtId="210" formatCode="&quot;$&quot;#,##0.00;[Red]&quot;-&quot;&quot;$&quot;#,##0.00"/>
    <numFmt numFmtId="211" formatCode="_-* #,##0\ &quot;Esc.&quot;_-;\-* #,##0\ &quot;Esc.&quot;_-;_-* &quot;-&quot;\ &quot;Esc.&quot;_-;_-@_-"/>
    <numFmt numFmtId="212" formatCode="_-* #,##0.00\ &quot;Esc.&quot;_-;\-* #,##0.00\ &quot;Esc.&quot;_-;_-* &quot;-&quot;??\ &quot;Esc.&quot;_-;_-@_-"/>
    <numFmt numFmtId="213" formatCode="#,##0;[Red]#,##0"/>
    <numFmt numFmtId="214" formatCode="0%_);\(0%\)"/>
    <numFmt numFmtId="215" formatCode="#,##0__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###\ ###\ ###\ ###"/>
    <numFmt numFmtId="219" formatCode="_-* #,##0\ _€_-;\-* #,##0\ _€_-;_-* &quot;-&quot;??\ _€_-;_-@_-"/>
  </numFmts>
  <fonts count="2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u val="double"/>
      <sz val="10"/>
      <name val="Arial"/>
      <family val="2"/>
    </font>
    <font>
      <vertAlign val="superscript"/>
      <sz val="9"/>
      <name val="Arial"/>
      <family val="2"/>
    </font>
    <font>
      <sz val="12"/>
      <name val="Times New Roman"/>
      <family val="1"/>
    </font>
    <font>
      <b/>
      <sz val="13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9"/>
      <color indexed="17"/>
      <name val="Arial"/>
      <family val="2"/>
    </font>
    <font>
      <sz val="9"/>
      <color indexed="62"/>
      <name val="Arial"/>
      <family val="2"/>
    </font>
    <font>
      <sz val="9"/>
      <name val="Geneva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9"/>
      <color indexed="20"/>
      <name val="Arial"/>
      <family val="2"/>
    </font>
    <font>
      <sz val="9"/>
      <color indexed="60"/>
      <name val="Arial"/>
      <family val="2"/>
    </font>
    <font>
      <sz val="10"/>
      <color indexed="8"/>
      <name val="Arial"/>
      <family val="2"/>
    </font>
    <font>
      <sz val="9"/>
      <color theme="1"/>
      <name val="Gill Sans MT"/>
      <family val="2"/>
    </font>
    <font>
      <sz val="10"/>
      <name val="Times New Roman"/>
      <family val="1"/>
    </font>
    <font>
      <sz val="11"/>
      <color indexed="8"/>
      <name val="Times New Roman"/>
      <family val="2"/>
    </font>
    <font>
      <sz val="10"/>
      <name val="Geneva"/>
    </font>
    <font>
      <b/>
      <sz val="9"/>
      <color indexed="63"/>
      <name val="Arial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2"/>
      <color indexed="14"/>
      <name val="Arial"/>
      <family val="2"/>
    </font>
    <font>
      <sz val="9"/>
      <color indexed="10"/>
      <name val="Arial"/>
      <family val="2"/>
    </font>
    <font>
      <i/>
      <sz val="9"/>
      <color indexed="23"/>
      <name val="Arial"/>
      <family val="2"/>
    </font>
    <font>
      <b/>
      <sz val="18"/>
      <color indexed="56"/>
      <name val="Cambria"/>
      <family val="2"/>
    </font>
    <font>
      <b/>
      <sz val="9"/>
      <color indexed="9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vertAlign val="superscript"/>
      <sz val="6"/>
      <name val="Arial"/>
      <family val="2"/>
    </font>
    <font>
      <b/>
      <vertAlign val="superscript"/>
      <sz val="10"/>
      <name val="Arial"/>
      <family val="2"/>
    </font>
    <font>
      <vertAlign val="superscript"/>
      <sz val="8.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u/>
      <sz val="11"/>
      <color theme="10"/>
      <name val="Calibri"/>
      <family val="2"/>
    </font>
    <font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0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3" tint="0.3999755851924192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26"/>
      <name val="Arial"/>
      <family val="2"/>
    </font>
    <font>
      <sz val="10"/>
      <color theme="5"/>
      <name val="Arial"/>
      <family val="2"/>
    </font>
    <font>
      <sz val="10"/>
      <color theme="7"/>
      <name val="Arial"/>
      <family val="2"/>
    </font>
    <font>
      <sz val="10"/>
      <color theme="3"/>
      <name val="Arial"/>
      <family val="2"/>
    </font>
    <font>
      <b/>
      <sz val="10"/>
      <name val="Calibri"/>
      <family val="2"/>
      <scheme val="minor"/>
    </font>
    <font>
      <sz val="10"/>
      <color indexed="8"/>
      <name val="MS Sans Serif"/>
      <family val="2"/>
    </font>
    <font>
      <b/>
      <vertAlign val="superscript"/>
      <sz val="7"/>
      <name val="Arial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2"/>
      <name val="Century Gothic"/>
      <family val="2"/>
    </font>
    <font>
      <sz val="11"/>
      <color theme="1"/>
      <name val="Century Gothic"/>
      <family val="2"/>
    </font>
    <font>
      <b/>
      <sz val="9"/>
      <name val="Lucida Sans Unicode"/>
      <family val="2"/>
    </font>
    <font>
      <sz val="10"/>
      <name val="Lucida Sans Unicode"/>
      <family val="2"/>
    </font>
    <font>
      <b/>
      <sz val="10"/>
      <name val="Century Gothic"/>
      <family val="2"/>
    </font>
    <font>
      <b/>
      <sz val="12"/>
      <name val="Lucida Sans Unicode"/>
      <family val="2"/>
    </font>
    <font>
      <b/>
      <sz val="10"/>
      <name val="Lucida Sans Unicode"/>
      <family val="2"/>
    </font>
    <font>
      <b/>
      <sz val="11"/>
      <name val="Lucida Sans Unicode"/>
      <family val="2"/>
    </font>
    <font>
      <b/>
      <sz val="8"/>
      <name val="Lucida Sans Unicode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rgb="FF006100"/>
      <name val="Calibri"/>
      <family val="2"/>
      <scheme val="minor"/>
    </font>
    <font>
      <sz val="1"/>
      <color indexed="8"/>
      <name val="Courier"/>
      <family val="3"/>
    </font>
    <font>
      <sz val="11"/>
      <color rgb="FF3F3F76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b/>
      <sz val="11"/>
      <color theme="0"/>
      <name val="Calibri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theme="1" tint="0.34998626667073579"/>
      <name val="Arial"/>
      <family val="2"/>
    </font>
    <font>
      <sz val="10"/>
      <color rgb="FFFF2F2F"/>
      <name val="Arial"/>
      <family val="2"/>
    </font>
    <font>
      <b/>
      <sz val="10"/>
      <color theme="1" tint="0.34998626667073579"/>
      <name val="Arial"/>
      <family val="2"/>
    </font>
    <font>
      <b/>
      <u/>
      <sz val="10"/>
      <name val="Arial"/>
      <family val="2"/>
    </font>
    <font>
      <sz val="10"/>
      <color rgb="FF000000"/>
      <name val="Calibri"/>
      <family val="2"/>
      <scheme val="minor"/>
    </font>
    <font>
      <sz val="10"/>
      <color theme="8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theme="5" tint="-0.249977111117893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b/>
      <sz val="9"/>
      <color theme="1"/>
      <name val="Arial"/>
      <family val="2"/>
    </font>
    <font>
      <b/>
      <sz val="12"/>
      <name val="Calibri"/>
      <family val="2"/>
      <scheme val="minor"/>
    </font>
    <font>
      <sz val="11"/>
      <color theme="1"/>
      <name val="Cambria"/>
      <family val="2"/>
      <scheme val="major"/>
    </font>
    <font>
      <sz val="11"/>
      <color rgb="FF00B050"/>
      <name val="Cambria"/>
      <family val="2"/>
      <scheme val="major"/>
    </font>
    <font>
      <i/>
      <sz val="11"/>
      <color theme="1"/>
      <name val="Cambria"/>
      <family val="2"/>
      <scheme val="major"/>
    </font>
    <font>
      <sz val="11"/>
      <name val="Cambria"/>
      <family val="2"/>
      <scheme val="major"/>
    </font>
    <font>
      <vertAlign val="superscript"/>
      <sz val="7"/>
      <name val="Arial"/>
      <family val="2"/>
    </font>
    <font>
      <sz val="9"/>
      <color theme="1"/>
      <name val="Arial"/>
      <family val="2"/>
    </font>
    <font>
      <b/>
      <sz val="20"/>
      <color theme="1"/>
      <name val="Arial"/>
      <family val="2"/>
    </font>
    <font>
      <sz val="11"/>
      <color theme="1"/>
      <name val="Arial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sz val="6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27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1" tint="0.499984740745262"/>
        <bgColor theme="0" tint="-0.14999847407452621"/>
      </patternFill>
    </fill>
  </fills>
  <borders count="1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6" tint="-0.249977111117893"/>
      </left>
      <right/>
      <top style="medium">
        <color theme="6" tint="-0.249977111117893"/>
      </top>
      <bottom/>
      <diagonal/>
    </border>
    <border>
      <left/>
      <right/>
      <top style="medium">
        <color theme="6" tint="-0.249977111117893"/>
      </top>
      <bottom/>
      <diagonal/>
    </border>
    <border>
      <left/>
      <right style="medium">
        <color theme="6" tint="-0.249977111117893"/>
      </right>
      <top style="medium">
        <color theme="6" tint="-0.249977111117893"/>
      </top>
      <bottom/>
      <diagonal/>
    </border>
    <border>
      <left style="medium">
        <color theme="6" tint="-0.249977111117893"/>
      </left>
      <right/>
      <top/>
      <bottom/>
      <diagonal/>
    </border>
    <border>
      <left/>
      <right style="medium">
        <color theme="6" tint="-0.249977111117893"/>
      </right>
      <top/>
      <bottom/>
      <diagonal/>
    </border>
    <border>
      <left style="medium">
        <color theme="6" tint="-0.249977111117893"/>
      </left>
      <right/>
      <top/>
      <bottom style="medium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 style="medium">
        <color theme="6" tint="-0.249977111117893"/>
      </right>
      <top/>
      <bottom style="medium">
        <color theme="6" tint="-0.24997711111789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7"/>
      </left>
      <right/>
      <top style="medium">
        <color theme="7"/>
      </top>
      <bottom/>
      <diagonal/>
    </border>
    <border>
      <left/>
      <right/>
      <top style="medium">
        <color theme="7"/>
      </top>
      <bottom/>
      <diagonal/>
    </border>
    <border>
      <left/>
      <right style="medium">
        <color theme="7"/>
      </right>
      <top style="medium">
        <color theme="7"/>
      </top>
      <bottom/>
      <diagonal/>
    </border>
    <border>
      <left style="medium">
        <color theme="7"/>
      </left>
      <right/>
      <top/>
      <bottom/>
      <diagonal/>
    </border>
    <border>
      <left/>
      <right style="medium">
        <color theme="7"/>
      </right>
      <top/>
      <bottom/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45">
    <xf numFmtId="0" fontId="0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0" fillId="0" borderId="0"/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31" fillId="0" borderId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8" fillId="20" borderId="24" applyNumberFormat="0" applyAlignment="0" applyProtection="0"/>
    <xf numFmtId="0" fontId="39" fillId="0" borderId="25" applyNumberFormat="0" applyFill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40" fillId="8" borderId="0" applyNumberFormat="0" applyBorder="0" applyAlignment="0" applyProtection="0"/>
    <xf numFmtId="0" fontId="41" fillId="11" borderId="24" applyNumberFormat="0" applyAlignment="0" applyProtection="0"/>
    <xf numFmtId="175" fontId="4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7" borderId="0" applyNumberFormat="0" applyBorder="0" applyAlignment="0" applyProtection="0"/>
    <xf numFmtId="0" fontId="46" fillId="25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3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47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32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33" fillId="0" borderId="0"/>
    <xf numFmtId="0" fontId="47" fillId="0" borderId="0"/>
    <xf numFmtId="0" fontId="47" fillId="0" borderId="0"/>
    <xf numFmtId="0" fontId="33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32" fillId="0" borderId="0"/>
    <xf numFmtId="0" fontId="47" fillId="0" borderId="0"/>
    <xf numFmtId="0" fontId="32" fillId="0" borderId="0"/>
    <xf numFmtId="0" fontId="32" fillId="0" borderId="0"/>
    <xf numFmtId="0" fontId="47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49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3" fillId="0" borderId="0"/>
    <xf numFmtId="0" fontId="4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7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>
      <alignment wrapText="1"/>
    </xf>
    <xf numFmtId="0" fontId="49" fillId="0" borderId="0"/>
    <xf numFmtId="0" fontId="49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7" fillId="0" borderId="0"/>
    <xf numFmtId="0" fontId="14" fillId="0" borderId="0"/>
    <xf numFmtId="0" fontId="32" fillId="0" borderId="0"/>
    <xf numFmtId="0" fontId="47" fillId="0" borderId="0"/>
    <xf numFmtId="0" fontId="14" fillId="0" borderId="0"/>
    <xf numFmtId="0" fontId="32" fillId="0" borderId="0"/>
    <xf numFmtId="0" fontId="14" fillId="0" borderId="0"/>
    <xf numFmtId="0" fontId="33" fillId="0" borderId="0"/>
    <xf numFmtId="0" fontId="33" fillId="0" borderId="0"/>
    <xf numFmtId="0" fontId="47" fillId="0" borderId="0"/>
    <xf numFmtId="0" fontId="47" fillId="0" borderId="0"/>
    <xf numFmtId="0" fontId="33" fillId="0" borderId="0"/>
    <xf numFmtId="0" fontId="47" fillId="0" borderId="0"/>
    <xf numFmtId="0" fontId="47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0" fontId="42" fillId="0" borderId="0"/>
    <xf numFmtId="0" fontId="50" fillId="26" borderId="26" applyNumberFormat="0" applyFont="0" applyAlignment="0" applyProtection="0"/>
    <xf numFmtId="39" fontId="51" fillId="0" borderId="27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2" fillId="20" borderId="28" applyNumberFormat="0" applyAlignment="0" applyProtection="0"/>
    <xf numFmtId="4" fontId="53" fillId="27" borderId="29" applyNumberFormat="0" applyProtection="0">
      <alignment vertical="center"/>
    </xf>
    <xf numFmtId="4" fontId="53" fillId="27" borderId="29" applyNumberFormat="0" applyProtection="0">
      <alignment vertical="center"/>
    </xf>
    <xf numFmtId="4" fontId="54" fillId="28" borderId="29" applyNumberFormat="0" applyProtection="0">
      <alignment vertical="center"/>
    </xf>
    <xf numFmtId="4" fontId="54" fillId="28" borderId="29" applyNumberFormat="0" applyProtection="0">
      <alignment vertical="center"/>
    </xf>
    <xf numFmtId="4" fontId="53" fillId="27" borderId="29" applyNumberFormat="0" applyProtection="0">
      <alignment horizontal="left" vertical="center" indent="1"/>
    </xf>
    <xf numFmtId="4" fontId="53" fillId="27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6" fillId="29" borderId="29" applyNumberFormat="0" applyProtection="0">
      <alignment horizontal="right" vertical="center"/>
    </xf>
    <xf numFmtId="4" fontId="56" fillId="29" borderId="29" applyNumberFormat="0" applyProtection="0">
      <alignment horizontal="right" vertical="center"/>
    </xf>
    <xf numFmtId="4" fontId="56" fillId="30" borderId="29" applyNumberFormat="0" applyProtection="0">
      <alignment horizontal="right" vertical="center"/>
    </xf>
    <xf numFmtId="4" fontId="56" fillId="30" borderId="29" applyNumberFormat="0" applyProtection="0">
      <alignment horizontal="right" vertical="center"/>
    </xf>
    <xf numFmtId="4" fontId="56" fillId="31" borderId="29" applyNumberFormat="0" applyProtection="0">
      <alignment horizontal="right" vertical="center"/>
    </xf>
    <xf numFmtId="4" fontId="56" fillId="31" borderId="29" applyNumberFormat="0" applyProtection="0">
      <alignment horizontal="right" vertical="center"/>
    </xf>
    <xf numFmtId="4" fontId="56" fillId="32" borderId="29" applyNumberFormat="0" applyProtection="0">
      <alignment horizontal="right" vertical="center"/>
    </xf>
    <xf numFmtId="4" fontId="56" fillId="32" borderId="29" applyNumberFormat="0" applyProtection="0">
      <alignment horizontal="right" vertical="center"/>
    </xf>
    <xf numFmtId="4" fontId="56" fillId="33" borderId="29" applyNumberFormat="0" applyProtection="0">
      <alignment horizontal="right" vertical="center"/>
    </xf>
    <xf numFmtId="4" fontId="56" fillId="33" borderId="29" applyNumberFormat="0" applyProtection="0">
      <alignment horizontal="right" vertical="center"/>
    </xf>
    <xf numFmtId="4" fontId="56" fillId="34" borderId="29" applyNumberFormat="0" applyProtection="0">
      <alignment horizontal="right" vertical="center"/>
    </xf>
    <xf numFmtId="4" fontId="56" fillId="34" borderId="29" applyNumberFormat="0" applyProtection="0">
      <alignment horizontal="right" vertical="center"/>
    </xf>
    <xf numFmtId="4" fontId="56" fillId="35" borderId="29" applyNumberFormat="0" applyProtection="0">
      <alignment horizontal="right" vertical="center"/>
    </xf>
    <xf numFmtId="4" fontId="56" fillId="35" borderId="29" applyNumberFormat="0" applyProtection="0">
      <alignment horizontal="right" vertical="center"/>
    </xf>
    <xf numFmtId="4" fontId="56" fillId="36" borderId="29" applyNumberFormat="0" applyProtection="0">
      <alignment horizontal="right" vertical="center"/>
    </xf>
    <xf numFmtId="4" fontId="56" fillId="36" borderId="29" applyNumberFormat="0" applyProtection="0">
      <alignment horizontal="right" vertical="center"/>
    </xf>
    <xf numFmtId="4" fontId="56" fillId="37" borderId="29" applyNumberFormat="0" applyProtection="0">
      <alignment horizontal="right" vertical="center"/>
    </xf>
    <xf numFmtId="4" fontId="56" fillId="37" borderId="29" applyNumberFormat="0" applyProtection="0">
      <alignment horizontal="right" vertical="center"/>
    </xf>
    <xf numFmtId="4" fontId="57" fillId="38" borderId="3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4" fontId="56" fillId="39" borderId="29" applyNumberFormat="0" applyProtection="0">
      <alignment horizontal="right" vertical="center"/>
    </xf>
    <xf numFmtId="4" fontId="56" fillId="39" borderId="29" applyNumberFormat="0" applyProtection="0">
      <alignment horizontal="right" vertical="center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6" fillId="2" borderId="29" applyNumberFormat="0" applyProtection="0">
      <alignment vertical="center"/>
    </xf>
    <xf numFmtId="4" fontId="56" fillId="2" borderId="29" applyNumberFormat="0" applyProtection="0">
      <alignment vertical="center"/>
    </xf>
    <xf numFmtId="4" fontId="59" fillId="2" borderId="29" applyNumberFormat="0" applyProtection="0">
      <alignment vertical="center"/>
    </xf>
    <xf numFmtId="4" fontId="59" fillId="2" borderId="29" applyNumberFormat="0" applyProtection="0">
      <alignment vertical="center"/>
    </xf>
    <xf numFmtId="4" fontId="58" fillId="39" borderId="31" applyNumberFormat="0" applyProtection="0">
      <alignment horizontal="left" vertical="center" indent="1"/>
    </xf>
    <xf numFmtId="4" fontId="58" fillId="39" borderId="31" applyNumberFormat="0" applyProtection="0">
      <alignment horizontal="left" vertical="center" indent="1"/>
    </xf>
    <xf numFmtId="4" fontId="60" fillId="0" borderId="29" applyNumberFormat="0" applyProtection="0">
      <alignment horizontal="right" vertical="center"/>
    </xf>
    <xf numFmtId="4" fontId="60" fillId="0" borderId="29" applyNumberFormat="0" applyProtection="0">
      <alignment horizontal="right" vertical="center"/>
    </xf>
    <xf numFmtId="4" fontId="59" fillId="2" borderId="29" applyNumberFormat="0" applyProtection="0">
      <alignment horizontal="right" vertical="center"/>
    </xf>
    <xf numFmtId="4" fontId="59" fillId="2" borderId="29" applyNumberFormat="0" applyProtection="0">
      <alignment horizontal="right" vertical="center"/>
    </xf>
    <xf numFmtId="4" fontId="53" fillId="0" borderId="29" applyNumberFormat="0" applyProtection="0">
      <alignment horizontal="left" vertical="center" wrapText="1" indent="1"/>
    </xf>
    <xf numFmtId="4" fontId="53" fillId="0" borderId="29" applyNumberFormat="0" applyProtection="0">
      <alignment horizontal="left" vertical="center" wrapText="1" indent="1"/>
    </xf>
    <xf numFmtId="4" fontId="24" fillId="41" borderId="31" applyNumberFormat="0" applyProtection="0">
      <alignment horizontal="left" vertical="center" indent="1"/>
    </xf>
    <xf numFmtId="4" fontId="24" fillId="41" borderId="31" applyNumberFormat="0" applyProtection="0">
      <alignment horizontal="left" vertical="center" indent="1"/>
    </xf>
    <xf numFmtId="4" fontId="61" fillId="2" borderId="29" applyNumberFormat="0" applyProtection="0">
      <alignment horizontal="right" vertical="center"/>
    </xf>
    <xf numFmtId="4" fontId="61" fillId="2" borderId="29" applyNumberFormat="0" applyProtection="0">
      <alignment horizontal="right" vertical="center"/>
    </xf>
    <xf numFmtId="0" fontId="14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42" borderId="32" applyNumberFormat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30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67" fillId="0" borderId="0" applyFont="0" applyFill="0" applyBorder="0" applyAlignment="0" applyProtection="0"/>
    <xf numFmtId="0" fontId="12" fillId="0" borderId="0"/>
    <xf numFmtId="0" fontId="12" fillId="0" borderId="0"/>
    <xf numFmtId="0" fontId="98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95" fontId="12" fillId="0" borderId="0"/>
    <xf numFmtId="195" fontId="80" fillId="0" borderId="0" applyNumberFormat="0" applyFill="0" applyBorder="0" applyAlignment="0" applyProtection="0">
      <alignment vertical="top"/>
      <protection locked="0"/>
    </xf>
    <xf numFmtId="195" fontId="8" fillId="0" borderId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7" fillId="0" borderId="0"/>
    <xf numFmtId="19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59" borderId="0" applyNumberFormat="0" applyBorder="0" applyAlignment="0" applyProtection="0"/>
    <xf numFmtId="0" fontId="7" fillId="59" borderId="0" applyNumberFormat="0" applyBorder="0" applyAlignment="0" applyProtection="0"/>
    <xf numFmtId="0" fontId="7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8" fillId="60" borderId="0" applyNumberFormat="0" applyBorder="0" applyAlignment="0" applyProtection="0"/>
    <xf numFmtId="0" fontId="7" fillId="60" borderId="0" applyNumberFormat="0" applyBorder="0" applyAlignment="0" applyProtection="0"/>
    <xf numFmtId="0" fontId="78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8" fillId="61" borderId="0" applyNumberFormat="0" applyBorder="0" applyAlignment="0" applyProtection="0"/>
    <xf numFmtId="0" fontId="7" fillId="61" borderId="0" applyNumberFormat="0" applyBorder="0" applyAlignment="0" applyProtection="0"/>
    <xf numFmtId="0" fontId="78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8" fillId="62" borderId="0" applyNumberFormat="0" applyBorder="0" applyAlignment="0" applyProtection="0"/>
    <xf numFmtId="0" fontId="7" fillId="62" borderId="0" applyNumberFormat="0" applyBorder="0" applyAlignment="0" applyProtection="0"/>
    <xf numFmtId="0" fontId="78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8" fillId="63" borderId="0" applyNumberFormat="0" applyBorder="0" applyAlignment="0" applyProtection="0"/>
    <xf numFmtId="0" fontId="7" fillId="63" borderId="0" applyNumberFormat="0" applyBorder="0" applyAlignment="0" applyProtection="0"/>
    <xf numFmtId="0" fontId="78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8" fillId="64" borderId="0" applyNumberFormat="0" applyBorder="0" applyAlignment="0" applyProtection="0"/>
    <xf numFmtId="0" fontId="7" fillId="64" borderId="0" applyNumberFormat="0" applyBorder="0" applyAlignment="0" applyProtection="0"/>
    <xf numFmtId="0" fontId="78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8" fillId="65" borderId="0" applyNumberFormat="0" applyBorder="0" applyAlignment="0" applyProtection="0"/>
    <xf numFmtId="0" fontId="7" fillId="65" borderId="0" applyNumberFormat="0" applyBorder="0" applyAlignment="0" applyProtection="0"/>
    <xf numFmtId="0" fontId="78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8" fillId="66" borderId="0" applyNumberFormat="0" applyBorder="0" applyAlignment="0" applyProtection="0"/>
    <xf numFmtId="0" fontId="7" fillId="66" borderId="0" applyNumberFormat="0" applyBorder="0" applyAlignment="0" applyProtection="0"/>
    <xf numFmtId="0" fontId="78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8" fillId="67" borderId="0" applyNumberFormat="0" applyBorder="0" applyAlignment="0" applyProtection="0"/>
    <xf numFmtId="0" fontId="7" fillId="67" borderId="0" applyNumberFormat="0" applyBorder="0" applyAlignment="0" applyProtection="0"/>
    <xf numFmtId="0" fontId="78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8" fillId="68" borderId="0" applyNumberFormat="0" applyBorder="0" applyAlignment="0" applyProtection="0"/>
    <xf numFmtId="0" fontId="7" fillId="68" borderId="0" applyNumberFormat="0" applyBorder="0" applyAlignment="0" applyProtection="0"/>
    <xf numFmtId="0" fontId="78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8" fillId="69" borderId="0" applyNumberFormat="0" applyBorder="0" applyAlignment="0" applyProtection="0"/>
    <xf numFmtId="0" fontId="7" fillId="69" borderId="0" applyNumberFormat="0" applyBorder="0" applyAlignment="0" applyProtection="0"/>
    <xf numFmtId="0" fontId="78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8" fillId="70" borderId="0" applyNumberFormat="0" applyBorder="0" applyAlignment="0" applyProtection="0"/>
    <xf numFmtId="0" fontId="7" fillId="70" borderId="0" applyNumberFormat="0" applyBorder="0" applyAlignment="0" applyProtection="0"/>
    <xf numFmtId="0" fontId="78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113" fillId="71" borderId="0" applyNumberFormat="0" applyBorder="0" applyAlignment="0" applyProtection="0"/>
    <xf numFmtId="0" fontId="114" fillId="18" borderId="0" applyNumberFormat="0" applyBorder="0" applyAlignment="0" applyProtection="0"/>
    <xf numFmtId="0" fontId="113" fillId="72" borderId="0" applyNumberFormat="0" applyBorder="0" applyAlignment="0" applyProtection="0"/>
    <xf numFmtId="0" fontId="114" fillId="13" borderId="0" applyNumberFormat="0" applyBorder="0" applyAlignment="0" applyProtection="0"/>
    <xf numFmtId="0" fontId="113" fillId="73" borderId="0" applyNumberFormat="0" applyBorder="0" applyAlignment="0" applyProtection="0"/>
    <xf numFmtId="0" fontId="114" fillId="26" borderId="0" applyNumberFormat="0" applyBorder="0" applyAlignment="0" applyProtection="0"/>
    <xf numFmtId="0" fontId="113" fillId="74" borderId="0" applyNumberFormat="0" applyBorder="0" applyAlignment="0" applyProtection="0"/>
    <xf numFmtId="0" fontId="114" fillId="20" borderId="0" applyNumberFormat="0" applyBorder="0" applyAlignment="0" applyProtection="0"/>
    <xf numFmtId="0" fontId="113" fillId="75" borderId="0" applyNumberFormat="0" applyBorder="0" applyAlignment="0" applyProtection="0"/>
    <xf numFmtId="0" fontId="114" fillId="18" borderId="0" applyNumberFormat="0" applyBorder="0" applyAlignment="0" applyProtection="0"/>
    <xf numFmtId="0" fontId="113" fillId="76" borderId="0" applyNumberFormat="0" applyBorder="0" applyAlignment="0" applyProtection="0"/>
    <xf numFmtId="0" fontId="114" fillId="13" borderId="0" applyNumberFormat="0" applyBorder="0" applyAlignment="0" applyProtection="0"/>
    <xf numFmtId="0" fontId="115" fillId="71" borderId="0" applyNumberFormat="0" applyBorder="0" applyAlignment="0" applyProtection="0"/>
    <xf numFmtId="0" fontId="115" fillId="72" borderId="0" applyNumberFormat="0" applyBorder="0" applyAlignment="0" applyProtection="0"/>
    <xf numFmtId="0" fontId="115" fillId="73" borderId="0" applyNumberFormat="0" applyBorder="0" applyAlignment="0" applyProtection="0"/>
    <xf numFmtId="0" fontId="115" fillId="74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113" fillId="77" borderId="0" applyNumberFormat="0" applyBorder="0" applyAlignment="0" applyProtection="0"/>
    <xf numFmtId="0" fontId="114" fillId="18" borderId="0" applyNumberFormat="0" applyBorder="0" applyAlignment="0" applyProtection="0"/>
    <xf numFmtId="0" fontId="113" fillId="78" borderId="0" applyNumberFormat="0" applyBorder="0" applyAlignment="0" applyProtection="0"/>
    <xf numFmtId="0" fontId="114" fillId="22" borderId="0" applyNumberFormat="0" applyBorder="0" applyAlignment="0" applyProtection="0"/>
    <xf numFmtId="0" fontId="113" fillId="79" borderId="0" applyNumberFormat="0" applyBorder="0" applyAlignment="0" applyProtection="0"/>
    <xf numFmtId="0" fontId="114" fillId="23" borderId="0" applyNumberFormat="0" applyBorder="0" applyAlignment="0" applyProtection="0"/>
    <xf numFmtId="0" fontId="113" fillId="80" borderId="0" applyNumberFormat="0" applyBorder="0" applyAlignment="0" applyProtection="0"/>
    <xf numFmtId="0" fontId="114" fillId="81" borderId="0" applyNumberFormat="0" applyBorder="0" applyAlignment="0" applyProtection="0"/>
    <xf numFmtId="0" fontId="113" fillId="82" borderId="0" applyNumberFormat="0" applyBorder="0" applyAlignment="0" applyProtection="0"/>
    <xf numFmtId="0" fontId="114" fillId="18" borderId="0" applyNumberFormat="0" applyBorder="0" applyAlignment="0" applyProtection="0"/>
    <xf numFmtId="0" fontId="113" fillId="83" borderId="0" applyNumberFormat="0" applyBorder="0" applyAlignment="0" applyProtection="0"/>
    <xf numFmtId="0" fontId="114" fillId="24" borderId="0" applyNumberFormat="0" applyBorder="0" applyAlignment="0" applyProtection="0"/>
    <xf numFmtId="0" fontId="116" fillId="84" borderId="0" applyNumberFormat="0" applyBorder="0" applyAlignment="0" applyProtection="0"/>
    <xf numFmtId="0" fontId="117" fillId="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123" applyNumberFormat="0" applyFill="0" applyAlignment="0" applyProtection="0"/>
    <xf numFmtId="0" fontId="121" fillId="0" borderId="124" applyNumberFormat="0" applyFill="0" applyAlignment="0" applyProtection="0"/>
    <xf numFmtId="0" fontId="122" fillId="0" borderId="125" applyNumberFormat="0" applyFill="0" applyAlignment="0" applyProtection="0"/>
    <xf numFmtId="0" fontId="122" fillId="0" borderId="0" applyNumberFormat="0" applyFill="0" applyBorder="0" applyAlignment="0" applyProtection="0"/>
    <xf numFmtId="0" fontId="123" fillId="85" borderId="126" applyNumberFormat="0" applyAlignment="0" applyProtection="0"/>
    <xf numFmtId="0" fontId="124" fillId="86" borderId="127" applyNumberFormat="0" applyAlignment="0" applyProtection="0"/>
    <xf numFmtId="0" fontId="125" fillId="85" borderId="126" applyNumberFormat="0" applyAlignment="0" applyProtection="0"/>
    <xf numFmtId="0" fontId="126" fillId="0" borderId="128" applyNumberFormat="0" applyFill="0" applyAlignment="0" applyProtection="0"/>
    <xf numFmtId="0" fontId="79" fillId="87" borderId="129" applyNumberFormat="0" applyAlignment="0" applyProtection="0"/>
    <xf numFmtId="0" fontId="127" fillId="42" borderId="32" applyNumberFormat="0" applyAlignment="0" applyProtection="0"/>
    <xf numFmtId="0" fontId="128" fillId="0" borderId="130"/>
    <xf numFmtId="0" fontId="129" fillId="0" borderId="0"/>
    <xf numFmtId="0" fontId="129" fillId="0" borderId="0"/>
    <xf numFmtId="201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130" fillId="0" borderId="0" applyFont="0" applyFill="0" applyBorder="0" applyAlignment="0" applyProtection="0"/>
    <xf numFmtId="202" fontId="130" fillId="0" borderId="0" applyFont="0" applyFill="0" applyBorder="0" applyAlignment="0" applyProtection="0"/>
    <xf numFmtId="202" fontId="130" fillId="0" borderId="0" applyFont="0" applyFill="0" applyBorder="0" applyAlignment="0" applyProtection="0"/>
    <xf numFmtId="202" fontId="130" fillId="0" borderId="0" applyFont="0" applyFill="0" applyBorder="0" applyAlignment="0" applyProtection="0"/>
    <xf numFmtId="202" fontId="13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0" fillId="0" borderId="0" applyFont="0" applyFill="0" applyBorder="0" applyAlignment="0" applyProtection="0"/>
    <xf numFmtId="20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15" fillId="77" borderId="0" applyNumberFormat="0" applyBorder="0" applyAlignment="0" applyProtection="0"/>
    <xf numFmtId="0" fontId="115" fillId="78" borderId="0" applyNumberFormat="0" applyBorder="0" applyAlignment="0" applyProtection="0"/>
    <xf numFmtId="0" fontId="115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2" borderId="0" applyNumberFormat="0" applyBorder="0" applyAlignment="0" applyProtection="0"/>
    <xf numFmtId="0" fontId="115" fillId="83" borderId="0" applyNumberFormat="0" applyBorder="0" applyAlignment="0" applyProtection="0"/>
    <xf numFmtId="0" fontId="131" fillId="88" borderId="0" applyNumberFormat="0" applyBorder="0" applyAlignment="0" applyProtection="0"/>
    <xf numFmtId="0" fontId="128" fillId="0" borderId="130"/>
    <xf numFmtId="0" fontId="129" fillId="0" borderId="0"/>
    <xf numFmtId="0" fontId="129" fillId="0" borderId="0"/>
    <xf numFmtId="44" fontId="12" fillId="0" borderId="0" applyFont="0" applyFill="0" applyBorder="0" applyAlignment="0" applyProtection="0"/>
    <xf numFmtId="0" fontId="132" fillId="0" borderId="0">
      <protection locked="0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33" fillId="89" borderId="126" applyNumberFormat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207" fontId="132" fillId="0" borderId="0">
      <protection locked="0"/>
    </xf>
    <xf numFmtId="0" fontId="136" fillId="88" borderId="0" applyNumberFormat="0" applyBorder="0" applyAlignment="0" applyProtection="0"/>
    <xf numFmtId="0" fontId="137" fillId="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5" fillId="0" borderId="103" applyNumberFormat="0" applyAlignment="0" applyProtection="0">
      <alignment horizontal="left" vertical="center"/>
    </xf>
    <xf numFmtId="0" fontId="15" fillId="0" borderId="17">
      <alignment horizontal="left" vertical="center"/>
    </xf>
    <xf numFmtId="14" fontId="18" fillId="90" borderId="87">
      <alignment horizontal="center" vertical="center" wrapText="1"/>
    </xf>
    <xf numFmtId="0" fontId="138" fillId="0" borderId="123" applyNumberFormat="0" applyFill="0" applyAlignment="0" applyProtection="0"/>
    <xf numFmtId="0" fontId="139" fillId="0" borderId="131" applyNumberFormat="0" applyFill="0" applyAlignment="0" applyProtection="0"/>
    <xf numFmtId="0" fontId="140" fillId="0" borderId="124" applyNumberFormat="0" applyFill="0" applyAlignment="0" applyProtection="0"/>
    <xf numFmtId="0" fontId="141" fillId="0" borderId="22" applyNumberFormat="0" applyFill="0" applyAlignment="0" applyProtection="0"/>
    <xf numFmtId="0" fontId="142" fillId="0" borderId="125" applyNumberFormat="0" applyFill="0" applyAlignment="0" applyProtection="0"/>
    <xf numFmtId="0" fontId="143" fillId="0" borderId="132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195" fontId="8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84" borderId="0" applyNumberFormat="0" applyBorder="0" applyAlignment="0" applyProtection="0"/>
    <xf numFmtId="0" fontId="147" fillId="89" borderId="126" applyNumberFormat="0" applyAlignment="0" applyProtection="0"/>
    <xf numFmtId="0" fontId="148" fillId="13" borderId="127" applyNumberFormat="0" applyAlignment="0" applyProtection="0"/>
    <xf numFmtId="0" fontId="149" fillId="0" borderId="128" applyNumberFormat="0" applyFill="0" applyAlignment="0" applyProtection="0"/>
    <xf numFmtId="0" fontId="150" fillId="0" borderId="25" applyNumberFormat="0" applyFill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51" fillId="91" borderId="0" applyNumberFormat="0" applyBorder="0" applyAlignment="0" applyProtection="0"/>
    <xf numFmtId="0" fontId="152" fillId="26" borderId="0" applyNumberFormat="0" applyBorder="0" applyAlignment="0" applyProtection="0"/>
    <xf numFmtId="0" fontId="153" fillId="91" borderId="0" applyNumberFormat="0" applyBorder="0" applyAlignment="0" applyProtection="0"/>
    <xf numFmtId="37" fontId="154" fillId="0" borderId="0"/>
    <xf numFmtId="213" fontId="1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195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7" fillId="0" borderId="0"/>
    <xf numFmtId="0" fontId="7" fillId="92" borderId="133" applyNumberFormat="0" applyFont="0" applyAlignment="0" applyProtection="0"/>
    <xf numFmtId="0" fontId="7" fillId="92" borderId="133" applyNumberFormat="0" applyFont="0" applyAlignment="0" applyProtection="0"/>
    <xf numFmtId="199" fontId="7" fillId="92" borderId="133" applyNumberFormat="0" applyFont="0" applyAlignment="0" applyProtection="0"/>
    <xf numFmtId="0" fontId="32" fillId="92" borderId="133" applyNumberFormat="0" applyFont="0" applyAlignment="0" applyProtection="0"/>
    <xf numFmtId="0" fontId="7" fillId="92" borderId="133" applyNumberFormat="0" applyFont="0" applyAlignment="0" applyProtection="0"/>
    <xf numFmtId="0" fontId="32" fillId="92" borderId="133" applyNumberFormat="0" applyFont="0" applyAlignment="0" applyProtection="0"/>
    <xf numFmtId="0" fontId="7" fillId="92" borderId="133" applyNumberFormat="0" applyFont="0" applyAlignment="0" applyProtection="0"/>
    <xf numFmtId="0" fontId="32" fillId="92" borderId="133" applyNumberFormat="0" applyFont="0" applyAlignment="0" applyProtection="0"/>
    <xf numFmtId="0" fontId="7" fillId="92" borderId="133" applyNumberFormat="0" applyFont="0" applyAlignment="0" applyProtection="0"/>
    <xf numFmtId="0" fontId="32" fillId="92" borderId="133" applyNumberFormat="0" applyFont="0" applyAlignment="0" applyProtection="0"/>
    <xf numFmtId="0" fontId="7" fillId="92" borderId="133" applyNumberFormat="0" applyFont="0" applyAlignment="0" applyProtection="0"/>
    <xf numFmtId="0" fontId="7" fillId="92" borderId="133" applyNumberFormat="0" applyFont="0" applyAlignment="0" applyProtection="0"/>
    <xf numFmtId="0" fontId="78" fillId="92" borderId="133" applyNumberFormat="0" applyFont="0" applyAlignment="0" applyProtection="0"/>
    <xf numFmtId="0" fontId="78" fillId="92" borderId="133" applyNumberFormat="0" applyFont="0" applyAlignment="0" applyProtection="0"/>
    <xf numFmtId="0" fontId="158" fillId="85" borderId="134" applyNumberFormat="0" applyAlignment="0" applyProtection="0"/>
    <xf numFmtId="0" fontId="159" fillId="86" borderId="135" applyNumberFormat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60" fillId="85" borderId="134" applyNumberFormat="0" applyAlignment="0" applyProtection="0"/>
    <xf numFmtId="4" fontId="53" fillId="27" borderId="136" applyNumberFormat="0" applyProtection="0">
      <alignment vertical="center"/>
    </xf>
    <xf numFmtId="4" fontId="53" fillId="27" borderId="136" applyNumberFormat="0" applyProtection="0">
      <alignment vertical="center"/>
    </xf>
    <xf numFmtId="4" fontId="54" fillId="28" borderId="136" applyNumberFormat="0" applyProtection="0">
      <alignment vertical="center"/>
    </xf>
    <xf numFmtId="4" fontId="54" fillId="28" borderId="136" applyNumberFormat="0" applyProtection="0">
      <alignment vertical="center"/>
    </xf>
    <xf numFmtId="4" fontId="53" fillId="27" borderId="136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4" fontId="47" fillId="28" borderId="135" applyNumberFormat="0" applyProtection="0">
      <alignment horizontal="left" vertical="center" indent="1"/>
    </xf>
    <xf numFmtId="4" fontId="55" fillId="0" borderId="136" applyNumberFormat="0" applyProtection="0">
      <alignment horizontal="left" vertical="center" indent="1"/>
    </xf>
    <xf numFmtId="4" fontId="55" fillId="0" borderId="136" applyNumberFormat="0" applyProtection="0">
      <alignment horizontal="left" vertical="center" indent="1"/>
    </xf>
    <xf numFmtId="4" fontId="56" fillId="29" borderId="136" applyNumberFormat="0" applyProtection="0">
      <alignment horizontal="right" vertical="center"/>
    </xf>
    <xf numFmtId="4" fontId="56" fillId="29" borderId="136" applyNumberFormat="0" applyProtection="0">
      <alignment horizontal="right" vertical="center"/>
    </xf>
    <xf numFmtId="4" fontId="56" fillId="30" borderId="136" applyNumberFormat="0" applyProtection="0">
      <alignment horizontal="right" vertical="center"/>
    </xf>
    <xf numFmtId="4" fontId="56" fillId="30" borderId="136" applyNumberFormat="0" applyProtection="0">
      <alignment horizontal="right" vertical="center"/>
    </xf>
    <xf numFmtId="4" fontId="56" fillId="31" borderId="136" applyNumberFormat="0" applyProtection="0">
      <alignment horizontal="right" vertical="center"/>
    </xf>
    <xf numFmtId="4" fontId="56" fillId="31" borderId="136" applyNumberFormat="0" applyProtection="0">
      <alignment horizontal="right" vertical="center"/>
    </xf>
    <xf numFmtId="4" fontId="56" fillId="32" borderId="136" applyNumberFormat="0" applyProtection="0">
      <alignment horizontal="right" vertical="center"/>
    </xf>
    <xf numFmtId="4" fontId="56" fillId="32" borderId="136" applyNumberFormat="0" applyProtection="0">
      <alignment horizontal="right" vertical="center"/>
    </xf>
    <xf numFmtId="4" fontId="56" fillId="33" borderId="136" applyNumberFormat="0" applyProtection="0">
      <alignment horizontal="right" vertical="center"/>
    </xf>
    <xf numFmtId="4" fontId="56" fillId="33" borderId="136" applyNumberFormat="0" applyProtection="0">
      <alignment horizontal="right" vertical="center"/>
    </xf>
    <xf numFmtId="4" fontId="56" fillId="34" borderId="136" applyNumberFormat="0" applyProtection="0">
      <alignment horizontal="right" vertical="center"/>
    </xf>
    <xf numFmtId="4" fontId="56" fillId="34" borderId="136" applyNumberFormat="0" applyProtection="0">
      <alignment horizontal="right" vertical="center"/>
    </xf>
    <xf numFmtId="4" fontId="56" fillId="35" borderId="136" applyNumberFormat="0" applyProtection="0">
      <alignment horizontal="right" vertical="center"/>
    </xf>
    <xf numFmtId="4" fontId="56" fillId="35" borderId="136" applyNumberFormat="0" applyProtection="0">
      <alignment horizontal="right" vertical="center"/>
    </xf>
    <xf numFmtId="4" fontId="56" fillId="36" borderId="136" applyNumberFormat="0" applyProtection="0">
      <alignment horizontal="right" vertical="center"/>
    </xf>
    <xf numFmtId="4" fontId="56" fillId="36" borderId="136" applyNumberFormat="0" applyProtection="0">
      <alignment horizontal="right" vertical="center"/>
    </xf>
    <xf numFmtId="4" fontId="56" fillId="37" borderId="136" applyNumberFormat="0" applyProtection="0">
      <alignment horizontal="right" vertical="center"/>
    </xf>
    <xf numFmtId="4" fontId="56" fillId="37" borderId="136" applyNumberFormat="0" applyProtection="0">
      <alignment horizontal="right" vertical="center"/>
    </xf>
    <xf numFmtId="4" fontId="56" fillId="39" borderId="136" applyNumberFormat="0" applyProtection="0">
      <alignment horizontal="right" vertical="center"/>
    </xf>
    <xf numFmtId="4" fontId="56" fillId="39" borderId="136" applyNumberFormat="0" applyProtection="0">
      <alignment horizontal="right" vertical="center"/>
    </xf>
    <xf numFmtId="0" fontId="12" fillId="93" borderId="135" applyNumberFormat="0" applyProtection="0">
      <alignment horizontal="left" vertical="center" indent="1"/>
    </xf>
    <xf numFmtId="0" fontId="12" fillId="93" borderId="135" applyNumberFormat="0" applyProtection="0">
      <alignment horizontal="left" vertical="center" indent="1"/>
    </xf>
    <xf numFmtId="0" fontId="12" fillId="94" borderId="135" applyNumberFormat="0" applyProtection="0">
      <alignment horizontal="left" vertical="center" indent="1"/>
    </xf>
    <xf numFmtId="0" fontId="12" fillId="94" borderId="135" applyNumberFormat="0" applyProtection="0">
      <alignment horizontal="left" vertical="center" indent="1"/>
    </xf>
    <xf numFmtId="0" fontId="12" fillId="3" borderId="135" applyNumberFormat="0" applyProtection="0">
      <alignment horizontal="left" vertical="center" indent="1"/>
    </xf>
    <xf numFmtId="0" fontId="12" fillId="3" borderId="135" applyNumberFormat="0" applyProtection="0">
      <alignment horizontal="left" vertical="center" indent="1"/>
    </xf>
    <xf numFmtId="0" fontId="12" fillId="95" borderId="135" applyNumberFormat="0" applyProtection="0">
      <alignment horizontal="left" vertical="center" indent="1"/>
    </xf>
    <xf numFmtId="0" fontId="12" fillId="95" borderId="135" applyNumberFormat="0" applyProtection="0">
      <alignment horizontal="left" vertical="center" indent="1"/>
    </xf>
    <xf numFmtId="4" fontId="56" fillId="2" borderId="136" applyNumberFormat="0" applyProtection="0">
      <alignment vertical="center"/>
    </xf>
    <xf numFmtId="4" fontId="56" fillId="2" borderId="136" applyNumberFormat="0" applyProtection="0">
      <alignment vertical="center"/>
    </xf>
    <xf numFmtId="4" fontId="59" fillId="2" borderId="136" applyNumberFormat="0" applyProtection="0">
      <alignment vertical="center"/>
    </xf>
    <xf numFmtId="4" fontId="59" fillId="2" borderId="136" applyNumberFormat="0" applyProtection="0">
      <alignment vertical="center"/>
    </xf>
    <xf numFmtId="4" fontId="58" fillId="39" borderId="137" applyNumberFormat="0" applyProtection="0">
      <alignment horizontal="left" vertical="center" indent="1"/>
    </xf>
    <xf numFmtId="4" fontId="58" fillId="39" borderId="137" applyNumberFormat="0" applyProtection="0">
      <alignment horizontal="left" vertical="center" indent="1"/>
    </xf>
    <xf numFmtId="4" fontId="47" fillId="96" borderId="135" applyNumberFormat="0" applyProtection="0">
      <alignment horizontal="left" vertical="center" indent="1"/>
    </xf>
    <xf numFmtId="4" fontId="60" fillId="0" borderId="136" applyNumberFormat="0" applyProtection="0">
      <alignment horizontal="right" vertical="center"/>
    </xf>
    <xf numFmtId="4" fontId="60" fillId="0" borderId="136" applyNumberFormat="0" applyProtection="0">
      <alignment horizontal="right" vertical="center"/>
    </xf>
    <xf numFmtId="4" fontId="59" fillId="2" borderId="136" applyNumberFormat="0" applyProtection="0">
      <alignment horizontal="right" vertical="center"/>
    </xf>
    <xf numFmtId="4" fontId="59" fillId="2" borderId="136" applyNumberFormat="0" applyProtection="0">
      <alignment horizontal="right" vertical="center"/>
    </xf>
    <xf numFmtId="4" fontId="53" fillId="0" borderId="136" applyNumberFormat="0" applyProtection="0">
      <alignment horizontal="left" vertical="center" wrapText="1" indent="1"/>
    </xf>
    <xf numFmtId="4" fontId="53" fillId="0" borderId="136" applyNumberFormat="0" applyProtection="0">
      <alignment horizontal="left" vertical="center" wrapText="1" indent="1"/>
    </xf>
    <xf numFmtId="0" fontId="12" fillId="95" borderId="135" applyNumberFormat="0" applyProtection="0">
      <alignment horizontal="left" vertical="center" indent="1"/>
    </xf>
    <xf numFmtId="4" fontId="24" fillId="41" borderId="137" applyNumberFormat="0" applyProtection="0">
      <alignment horizontal="left" vertical="center" indent="1"/>
    </xf>
    <xf numFmtId="4" fontId="24" fillId="41" borderId="137" applyNumberFormat="0" applyProtection="0">
      <alignment horizontal="left" vertical="center" indent="1"/>
    </xf>
    <xf numFmtId="4" fontId="61" fillId="2" borderId="136" applyNumberFormat="0" applyProtection="0">
      <alignment horizontal="right" vertical="center"/>
    </xf>
    <xf numFmtId="4" fontId="61" fillId="2" borderId="136" applyNumberFormat="0" applyProtection="0">
      <alignment horizontal="right" vertical="center"/>
    </xf>
    <xf numFmtId="0" fontId="98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Fill="0" applyBorder="0" applyProtection="0">
      <alignment horizontal="left" vertical="top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" fontId="165" fillId="0" borderId="0">
      <protection locked="0"/>
    </xf>
    <xf numFmtId="0" fontId="166" fillId="0" borderId="0" applyNumberFormat="0" applyFill="0" applyBorder="0" applyAlignment="0" applyProtection="0"/>
    <xf numFmtId="0" fontId="132" fillId="0" borderId="138">
      <protection locked="0"/>
    </xf>
    <xf numFmtId="0" fontId="167" fillId="0" borderId="98" applyNumberFormat="0" applyFill="0" applyAlignment="0" applyProtection="0"/>
    <xf numFmtId="0" fontId="103" fillId="0" borderId="98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0" fontId="168" fillId="0" borderId="139" applyNumberFormat="0" applyFill="0" applyAlignment="0" applyProtection="0"/>
    <xf numFmtId="215" fontId="169" fillId="97" borderId="140" applyNumberFormat="0" applyFont="0" applyBorder="0" applyAlignment="0">
      <alignment vertical="center"/>
      <protection locked="0"/>
    </xf>
    <xf numFmtId="0" fontId="170" fillId="87" borderId="129" applyNumberFormat="0" applyAlignment="0" applyProtection="0"/>
    <xf numFmtId="201" fontId="3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" fontId="173" fillId="0" borderId="0" applyFill="0" applyBorder="0" applyAlignment="0" applyProtection="0"/>
    <xf numFmtId="195" fontId="6" fillId="0" borderId="0"/>
    <xf numFmtId="195" fontId="6" fillId="0" borderId="0"/>
    <xf numFmtId="195" fontId="5" fillId="0" borderId="0"/>
    <xf numFmtId="0" fontId="4" fillId="0" borderId="0"/>
    <xf numFmtId="195" fontId="4" fillId="0" borderId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12" fillId="0" borderId="0">
      <alignment vertical="top"/>
    </xf>
    <xf numFmtId="0" fontId="2" fillId="0" borderId="0"/>
    <xf numFmtId="195" fontId="12" fillId="0" borderId="0"/>
    <xf numFmtId="0" fontId="197" fillId="0" borderId="0"/>
    <xf numFmtId="0" fontId="1" fillId="0" borderId="0"/>
    <xf numFmtId="0" fontId="1" fillId="0" borderId="0"/>
  </cellStyleXfs>
  <cellXfs count="1859">
    <xf numFmtId="0" fontId="0" fillId="0" borderId="0" xfId="0"/>
    <xf numFmtId="0" fontId="19" fillId="0" borderId="0" xfId="0" applyFont="1" applyAlignment="1">
      <alignment horizontal="center" vertical="center" wrapText="1"/>
    </xf>
    <xf numFmtId="16" fontId="16" fillId="0" borderId="2" xfId="0" quotePrefix="1" applyNumberFormat="1" applyFont="1" applyFill="1" applyBorder="1" applyAlignment="1">
      <alignment horizontal="center" wrapText="1"/>
    </xf>
    <xf numFmtId="0" fontId="16" fillId="0" borderId="2" xfId="0" quotePrefix="1" applyFont="1" applyFill="1" applyBorder="1" applyAlignment="1">
      <alignment horizontal="center"/>
    </xf>
    <xf numFmtId="16" fontId="16" fillId="0" borderId="2" xfId="0" quotePrefix="1" applyNumberFormat="1" applyFont="1" applyFill="1" applyBorder="1" applyAlignment="1">
      <alignment horizontal="center"/>
    </xf>
    <xf numFmtId="0" fontId="16" fillId="0" borderId="2" xfId="0" applyFont="1" applyFill="1" applyBorder="1" applyAlignment="1">
      <alignment horizontal="center"/>
    </xf>
    <xf numFmtId="0" fontId="18" fillId="0" borderId="1" xfId="0" applyFont="1" applyFill="1" applyBorder="1" applyAlignment="1" applyProtection="1">
      <alignment horizontal="center" vertical="center"/>
    </xf>
    <xf numFmtId="3" fontId="18" fillId="0" borderId="1" xfId="0" applyNumberFormat="1" applyFont="1" applyFill="1" applyBorder="1" applyAlignment="1" applyProtection="1">
      <alignment horizontal="center" vertical="center"/>
    </xf>
    <xf numFmtId="0" fontId="18" fillId="0" borderId="5" xfId="12" applyFont="1" applyFill="1" applyBorder="1" applyAlignment="1" applyProtection="1">
      <alignment horizontal="left" indent="2"/>
    </xf>
    <xf numFmtId="0" fontId="21" fillId="0" borderId="5" xfId="0" applyFont="1" applyBorder="1" applyAlignment="1">
      <alignment vertical="center"/>
    </xf>
    <xf numFmtId="0" fontId="18" fillId="0" borderId="1" xfId="0" applyFont="1" applyFill="1" applyBorder="1" applyAlignment="1">
      <alignment vertical="center"/>
    </xf>
    <xf numFmtId="0" fontId="22" fillId="0" borderId="0" xfId="0" applyFont="1"/>
    <xf numFmtId="0" fontId="18" fillId="0" borderId="3" xfId="0" applyFont="1" applyBorder="1"/>
    <xf numFmtId="164" fontId="17" fillId="0" borderId="1" xfId="14" applyNumberFormat="1" applyFont="1" applyFill="1" applyBorder="1" applyAlignment="1" applyProtection="1">
      <alignment horizontal="center" vertical="center" wrapText="1"/>
    </xf>
    <xf numFmtId="0" fontId="17" fillId="0" borderId="1" xfId="0" applyFont="1" applyFill="1" applyBorder="1" applyAlignment="1">
      <alignment horizontal="center" vertical="center"/>
    </xf>
    <xf numFmtId="169" fontId="17" fillId="0" borderId="11" xfId="5" applyNumberFormat="1" applyFont="1" applyFill="1" applyBorder="1" applyAlignment="1" applyProtection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center"/>
    </xf>
    <xf numFmtId="16" fontId="16" fillId="0" borderId="6" xfId="0" applyNumberFormat="1" applyFont="1" applyFill="1" applyBorder="1" applyAlignment="1">
      <alignment horizontal="center" wrapText="1"/>
    </xf>
    <xf numFmtId="0" fontId="16" fillId="0" borderId="5" xfId="0" applyFont="1" applyFill="1" applyBorder="1" applyAlignment="1">
      <alignment horizontal="center"/>
    </xf>
    <xf numFmtId="16" fontId="16" fillId="0" borderId="5" xfId="0" applyNumberFormat="1" applyFont="1" applyFill="1" applyBorder="1" applyAlignment="1">
      <alignment horizontal="center"/>
    </xf>
    <xf numFmtId="16" fontId="16" fillId="0" borderId="13" xfId="0" quotePrefix="1" applyNumberFormat="1" applyFont="1" applyFill="1" applyBorder="1" applyAlignment="1">
      <alignment horizontal="center" wrapText="1"/>
    </xf>
    <xf numFmtId="0" fontId="18" fillId="0" borderId="3" xfId="0" applyFont="1" applyFill="1" applyBorder="1" applyProtection="1"/>
    <xf numFmtId="0" fontId="20" fillId="0" borderId="0" xfId="0" applyFont="1" applyFill="1"/>
    <xf numFmtId="0" fontId="29" fillId="0" borderId="0" xfId="0" applyFont="1" applyAlignment="1">
      <alignment horizontal="center" wrapText="1"/>
    </xf>
    <xf numFmtId="0" fontId="24" fillId="0" borderId="0" xfId="0" quotePrefix="1" applyFont="1" applyFill="1" applyAlignment="1">
      <alignment horizontal="left" wrapText="1"/>
    </xf>
    <xf numFmtId="164" fontId="17" fillId="0" borderId="2" xfId="14" applyNumberFormat="1" applyFont="1" applyFill="1" applyBorder="1" applyAlignment="1" applyProtection="1">
      <alignment horizontal="center" vertical="center" wrapText="1"/>
    </xf>
    <xf numFmtId="3" fontId="16" fillId="0" borderId="2" xfId="0" quotePrefix="1" applyNumberFormat="1" applyFont="1" applyFill="1" applyBorder="1" applyAlignment="1">
      <alignment horizontal="center" wrapText="1"/>
    </xf>
    <xf numFmtId="3" fontId="16" fillId="0" borderId="2" xfId="0" quotePrefix="1" applyNumberFormat="1" applyFont="1" applyFill="1" applyBorder="1" applyAlignment="1">
      <alignment horizontal="center"/>
    </xf>
    <xf numFmtId="3" fontId="16" fillId="0" borderId="2" xfId="0" applyNumberFormat="1" applyFont="1" applyFill="1" applyBorder="1" applyAlignment="1">
      <alignment horizontal="center"/>
    </xf>
    <xf numFmtId="0" fontId="17" fillId="0" borderId="1" xfId="10" applyFont="1" applyFill="1" applyBorder="1" applyAlignment="1">
      <alignment horizontal="center" vertical="center"/>
    </xf>
    <xf numFmtId="0" fontId="16" fillId="0" borderId="0" xfId="4" applyFont="1" applyFill="1" applyBorder="1" applyAlignment="1">
      <alignment horizontal="right" vertical="center" wrapText="1"/>
    </xf>
    <xf numFmtId="10" fontId="16" fillId="0" borderId="0" xfId="4" quotePrefix="1" applyNumberFormat="1" applyFont="1" applyFill="1" applyBorder="1" applyAlignment="1">
      <alignment horizontal="right" vertical="center" wrapText="1"/>
    </xf>
    <xf numFmtId="0" fontId="18" fillId="0" borderId="5" xfId="8" applyFont="1" applyBorder="1"/>
    <xf numFmtId="169" fontId="15" fillId="0" borderId="0" xfId="5" applyNumberFormat="1" applyFont="1" applyBorder="1" applyAlignment="1" applyProtection="1">
      <alignment horizontal="center" vertical="center"/>
    </xf>
    <xf numFmtId="169" fontId="25" fillId="0" borderId="0" xfId="5" applyNumberFormat="1" applyFont="1" applyBorder="1" applyAlignment="1" applyProtection="1">
      <alignment horizontal="right" vertical="center"/>
    </xf>
    <xf numFmtId="169" fontId="18" fillId="0" borderId="15" xfId="5" applyNumberFormat="1" applyFont="1" applyBorder="1" applyAlignment="1" applyProtection="1">
      <alignment horizontal="left"/>
    </xf>
    <xf numFmtId="0" fontId="12" fillId="0" borderId="0" xfId="10" applyFont="1"/>
    <xf numFmtId="0" fontId="12" fillId="0" borderId="17" xfId="10" applyFont="1" applyBorder="1"/>
    <xf numFmtId="171" fontId="18" fillId="0" borderId="5" xfId="8" applyNumberFormat="1" applyFont="1" applyBorder="1"/>
    <xf numFmtId="171" fontId="18" fillId="0" borderId="1" xfId="0" applyNumberFormat="1" applyFont="1" applyFill="1" applyBorder="1" applyAlignment="1">
      <alignment vertical="center"/>
    </xf>
    <xf numFmtId="171" fontId="18" fillId="0" borderId="5" xfId="0" applyNumberFormat="1" applyFont="1" applyBorder="1"/>
    <xf numFmtId="171" fontId="18" fillId="0" borderId="5" xfId="0" applyNumberFormat="1" applyFont="1" applyFill="1" applyBorder="1"/>
    <xf numFmtId="171" fontId="18" fillId="0" borderId="5" xfId="9" applyNumberFormat="1" applyFont="1" applyBorder="1"/>
    <xf numFmtId="171" fontId="18" fillId="0" borderId="19" xfId="6" applyNumberFormat="1" applyFont="1" applyBorder="1" applyAlignment="1" applyProtection="1">
      <alignment horizontal="right"/>
    </xf>
    <xf numFmtId="0" fontId="15" fillId="0" borderId="0" xfId="10" applyFont="1" applyFill="1" applyBorder="1" applyAlignment="1">
      <alignment horizontal="centerContinuous" vertical="center" wrapText="1"/>
    </xf>
    <xf numFmtId="0" fontId="24" fillId="0" borderId="0" xfId="82" quotePrefix="1" applyFont="1" applyFill="1" applyAlignment="1">
      <alignment horizontal="left" wrapText="1"/>
    </xf>
    <xf numFmtId="171" fontId="18" fillId="0" borderId="8" xfId="13" applyNumberFormat="1" applyFont="1" applyFill="1" applyBorder="1" applyAlignment="1" applyProtection="1">
      <alignment vertical="center"/>
    </xf>
    <xf numFmtId="0" fontId="16" fillId="0" borderId="12" xfId="4" applyFont="1" applyFill="1" applyBorder="1" applyAlignment="1">
      <alignment horizontal="center" vertical="center" wrapText="1"/>
    </xf>
    <xf numFmtId="164" fontId="17" fillId="0" borderId="1" xfId="352" quotePrefix="1" applyNumberFormat="1" applyFont="1" applyFill="1" applyBorder="1" applyAlignment="1" applyProtection="1">
      <alignment horizontal="center" vertical="center" wrapText="1"/>
    </xf>
    <xf numFmtId="0" fontId="28" fillId="0" borderId="0" xfId="352" applyFont="1" applyFill="1" applyAlignment="1" applyProtection="1">
      <alignment wrapText="1"/>
    </xf>
    <xf numFmtId="3" fontId="28" fillId="0" borderId="0" xfId="352" applyNumberFormat="1" applyFont="1" applyFill="1" applyAlignment="1" applyProtection="1">
      <protection locked="0"/>
    </xf>
    <xf numFmtId="0" fontId="18" fillId="0" borderId="3" xfId="82" applyFont="1" applyFill="1" applyBorder="1" applyAlignment="1">
      <alignment horizontal="left" wrapText="1" indent="1"/>
    </xf>
    <xf numFmtId="171" fontId="18" fillId="0" borderId="3" xfId="82" applyNumberFormat="1" applyFont="1" applyFill="1" applyBorder="1"/>
    <xf numFmtId="171" fontId="18" fillId="0" borderId="3" xfId="82" applyNumberFormat="1" applyFont="1" applyFill="1" applyBorder="1" applyAlignment="1">
      <alignment vertical="center"/>
    </xf>
    <xf numFmtId="0" fontId="18" fillId="0" borderId="5" xfId="82" applyFont="1" applyFill="1" applyBorder="1" applyAlignment="1">
      <alignment horizontal="left" wrapText="1" indent="1"/>
    </xf>
    <xf numFmtId="171" fontId="18" fillId="0" borderId="5" xfId="82" applyNumberFormat="1" applyFont="1" applyFill="1" applyBorder="1"/>
    <xf numFmtId="171" fontId="18" fillId="0" borderId="5" xfId="82" applyNumberFormat="1" applyFont="1" applyFill="1" applyBorder="1" applyAlignment="1">
      <alignment vertical="center"/>
    </xf>
    <xf numFmtId="171" fontId="18" fillId="0" borderId="1" xfId="13" applyNumberFormat="1" applyFont="1" applyFill="1" applyBorder="1" applyAlignment="1" applyProtection="1">
      <alignment horizontal="center" vertical="center"/>
    </xf>
    <xf numFmtId="171" fontId="18" fillId="0" borderId="3" xfId="82" applyNumberFormat="1" applyFont="1" applyFill="1" applyBorder="1" applyAlignment="1" applyProtection="1">
      <alignment horizontal="center" vertical="center"/>
    </xf>
    <xf numFmtId="0" fontId="18" fillId="0" borderId="3" xfId="82" applyFont="1" applyBorder="1"/>
    <xf numFmtId="3" fontId="18" fillId="0" borderId="3" xfId="82" applyNumberFormat="1" applyFont="1" applyBorder="1"/>
    <xf numFmtId="0" fontId="18" fillId="0" borderId="1" xfId="82" applyFont="1" applyFill="1" applyBorder="1" applyAlignment="1">
      <alignment horizontal="center" vertical="center"/>
    </xf>
    <xf numFmtId="171" fontId="18" fillId="0" borderId="1" xfId="82" applyNumberFormat="1" applyFont="1" applyFill="1" applyBorder="1" applyAlignment="1">
      <alignment vertical="center"/>
    </xf>
    <xf numFmtId="0" fontId="18" fillId="0" borderId="3" xfId="250" applyFont="1" applyBorder="1"/>
    <xf numFmtId="3" fontId="18" fillId="0" borderId="3" xfId="250" applyNumberFormat="1" applyFont="1" applyBorder="1"/>
    <xf numFmtId="0" fontId="18" fillId="0" borderId="1" xfId="250" applyFont="1" applyFill="1" applyBorder="1" applyAlignment="1">
      <alignment horizontal="center" vertical="center"/>
    </xf>
    <xf numFmtId="171" fontId="18" fillId="0" borderId="1" xfId="250" applyNumberFormat="1" applyFont="1" applyFill="1" applyBorder="1" applyAlignment="1">
      <alignment vertical="center"/>
    </xf>
    <xf numFmtId="0" fontId="17" fillId="0" borderId="1" xfId="352" applyFont="1" applyFill="1" applyBorder="1" applyAlignment="1" applyProtection="1">
      <alignment horizontal="center" vertical="center" wrapText="1"/>
    </xf>
    <xf numFmtId="0" fontId="18" fillId="0" borderId="3" xfId="82" applyFont="1" applyFill="1" applyBorder="1" applyAlignment="1">
      <alignment horizontal="center" wrapText="1"/>
    </xf>
    <xf numFmtId="183" fontId="18" fillId="0" borderId="3" xfId="82" applyNumberFormat="1" applyFont="1" applyFill="1" applyBorder="1" applyAlignment="1">
      <alignment vertical="center"/>
    </xf>
    <xf numFmtId="0" fontId="18" fillId="0" borderId="5" xfId="82" applyFont="1" applyFill="1" applyBorder="1" applyAlignment="1">
      <alignment horizontal="center" wrapText="1"/>
    </xf>
    <xf numFmtId="183" fontId="18" fillId="0" borderId="5" xfId="82" applyNumberFormat="1" applyFont="1" applyFill="1" applyBorder="1"/>
    <xf numFmtId="0" fontId="18" fillId="45" borderId="3" xfId="82" applyFont="1" applyFill="1" applyBorder="1" applyAlignment="1">
      <alignment horizontal="center" vertical="center" wrapText="1"/>
    </xf>
    <xf numFmtId="0" fontId="18" fillId="45" borderId="3" xfId="82" applyFont="1" applyFill="1" applyBorder="1" applyAlignment="1">
      <alignment horizontal="left" vertical="center" wrapText="1" indent="1"/>
    </xf>
    <xf numFmtId="183" fontId="18" fillId="45" borderId="3" xfId="82" applyNumberFormat="1" applyFont="1" applyFill="1" applyBorder="1" applyAlignment="1">
      <alignment vertical="center"/>
    </xf>
    <xf numFmtId="0" fontId="18" fillId="0" borderId="5" xfId="82" applyFont="1" applyFill="1" applyBorder="1" applyAlignment="1">
      <alignment horizontal="center" vertical="center" wrapText="1"/>
    </xf>
    <xf numFmtId="0" fontId="18" fillId="0" borderId="0" xfId="82" applyFont="1" applyAlignment="1"/>
    <xf numFmtId="0" fontId="18" fillId="0" borderId="7" xfId="82" applyFont="1" applyFill="1" applyBorder="1" applyAlignment="1">
      <alignment horizontal="left" vertical="center" wrapText="1" indent="1"/>
    </xf>
    <xf numFmtId="183" fontId="18" fillId="0" borderId="5" xfId="82" applyNumberFormat="1" applyFont="1" applyFill="1" applyBorder="1" applyAlignment="1">
      <alignment vertical="center"/>
    </xf>
    <xf numFmtId="0" fontId="18" fillId="46" borderId="3" xfId="82" applyFont="1" applyFill="1" applyBorder="1" applyAlignment="1">
      <alignment horizontal="center" vertical="center" wrapText="1"/>
    </xf>
    <xf numFmtId="183" fontId="18" fillId="46" borderId="3" xfId="82" applyNumberFormat="1" applyFont="1" applyFill="1" applyBorder="1" applyAlignment="1">
      <alignment vertical="center"/>
    </xf>
    <xf numFmtId="181" fontId="18" fillId="46" borderId="3" xfId="82" applyNumberFormat="1" applyFont="1" applyFill="1" applyBorder="1" applyAlignment="1">
      <alignment vertical="center"/>
    </xf>
    <xf numFmtId="3" fontId="16" fillId="0" borderId="1" xfId="13" applyNumberFormat="1" applyFont="1" applyFill="1" applyBorder="1" applyAlignment="1" applyProtection="1">
      <alignment horizontal="center" vertical="center" wrapText="1"/>
    </xf>
    <xf numFmtId="0" fontId="18" fillId="0" borderId="1" xfId="13" applyFont="1" applyFill="1" applyBorder="1" applyAlignment="1" applyProtection="1">
      <alignment horizontal="center" vertical="center"/>
    </xf>
    <xf numFmtId="171" fontId="18" fillId="0" borderId="1" xfId="13" applyNumberFormat="1" applyFont="1" applyFill="1" applyBorder="1" applyAlignment="1" applyProtection="1">
      <alignment vertical="center"/>
    </xf>
    <xf numFmtId="1" fontId="17" fillId="0" borderId="1" xfId="13" applyNumberFormat="1" applyFont="1" applyFill="1" applyBorder="1" applyAlignment="1" applyProtection="1">
      <alignment horizontal="center" vertical="center"/>
    </xf>
    <xf numFmtId="0" fontId="16" fillId="0" borderId="1" xfId="13" applyFont="1" applyFill="1" applyBorder="1" applyAlignment="1" applyProtection="1">
      <alignment horizontal="center" vertical="center" wrapText="1"/>
    </xf>
    <xf numFmtId="10" fontId="18" fillId="0" borderId="1" xfId="264" applyNumberFormat="1" applyFont="1" applyFill="1" applyBorder="1" applyAlignment="1" applyProtection="1">
      <alignment vertical="center"/>
    </xf>
    <xf numFmtId="0" fontId="22" fillId="0" borderId="0" xfId="82" applyFont="1" applyFill="1"/>
    <xf numFmtId="0" fontId="18" fillId="0" borderId="1" xfId="13" applyFont="1" applyFill="1" applyBorder="1" applyAlignment="1" applyProtection="1">
      <alignment horizontal="center"/>
    </xf>
    <xf numFmtId="1" fontId="17" fillId="0" borderId="1" xfId="13" quotePrefix="1" applyNumberFormat="1" applyFont="1" applyFill="1" applyBorder="1" applyAlignment="1" applyProtection="1">
      <alignment horizontal="center" vertical="center" wrapText="1"/>
    </xf>
    <xf numFmtId="3" fontId="23" fillId="0" borderId="7" xfId="13" applyNumberFormat="1" applyFont="1" applyFill="1" applyBorder="1" applyAlignment="1" applyProtection="1">
      <alignment horizontal="center" vertical="center" wrapText="1"/>
    </xf>
    <xf numFmtId="0" fontId="20" fillId="0" borderId="0" xfId="0" quotePrefix="1" applyFont="1" applyBorder="1" applyAlignment="1">
      <alignment vertical="justify" wrapText="1"/>
    </xf>
    <xf numFmtId="185" fontId="18" fillId="0" borderId="1" xfId="13" applyNumberFormat="1" applyFont="1" applyFill="1" applyBorder="1" applyAlignment="1" applyProtection="1">
      <alignment vertical="center"/>
    </xf>
    <xf numFmtId="171" fontId="18" fillId="0" borderId="1" xfId="264" applyNumberFormat="1" applyFont="1" applyFill="1" applyBorder="1" applyAlignment="1" applyProtection="1">
      <alignment vertical="center"/>
    </xf>
    <xf numFmtId="172" fontId="12" fillId="0" borderId="1" xfId="13" applyNumberFormat="1" applyFont="1" applyFill="1" applyBorder="1" applyAlignment="1" applyProtection="1"/>
    <xf numFmtId="171" fontId="12" fillId="0" borderId="0" xfId="0" applyNumberFormat="1" applyFont="1" applyFill="1"/>
    <xf numFmtId="171" fontId="18" fillId="0" borderId="8" xfId="12" applyNumberFormat="1" applyFont="1" applyFill="1" applyBorder="1" applyAlignment="1" applyProtection="1">
      <alignment vertical="center"/>
    </xf>
    <xf numFmtId="171" fontId="12" fillId="0" borderId="0" xfId="0" applyNumberFormat="1" applyFont="1" applyFill="1" applyAlignment="1"/>
    <xf numFmtId="171" fontId="12" fillId="0" borderId="5" xfId="0" applyNumberFormat="1" applyFont="1" applyFill="1" applyBorder="1" applyProtection="1">
      <protection locked="0"/>
    </xf>
    <xf numFmtId="171" fontId="12" fillId="0" borderId="5" xfId="0" applyNumberFormat="1" applyFont="1" applyFill="1" applyBorder="1"/>
    <xf numFmtId="171" fontId="12" fillId="0" borderId="5" xfId="0" applyNumberFormat="1" applyFont="1" applyFill="1" applyBorder="1" applyAlignment="1">
      <alignment vertical="center"/>
    </xf>
    <xf numFmtId="181" fontId="12" fillId="0" borderId="5" xfId="0" applyNumberFormat="1" applyFont="1" applyFill="1" applyBorder="1" applyAlignment="1">
      <alignment vertical="center"/>
    </xf>
    <xf numFmtId="182" fontId="12" fillId="44" borderId="5" xfId="0" applyNumberFormat="1" applyFont="1" applyFill="1" applyBorder="1" applyAlignment="1">
      <alignment vertical="center"/>
    </xf>
    <xf numFmtId="3" fontId="12" fillId="0" borderId="6" xfId="0" applyNumberFormat="1" applyFont="1" applyFill="1" applyBorder="1" applyAlignment="1">
      <alignment horizontal="right" vertical="center"/>
    </xf>
    <xf numFmtId="171" fontId="12" fillId="0" borderId="6" xfId="0" applyNumberFormat="1" applyFont="1" applyFill="1" applyBorder="1"/>
    <xf numFmtId="171" fontId="12" fillId="0" borderId="6" xfId="0" applyNumberFormat="1" applyFont="1" applyFill="1" applyBorder="1" applyAlignment="1">
      <alignment vertical="center"/>
    </xf>
    <xf numFmtId="3" fontId="12" fillId="0" borderId="5" xfId="0" applyNumberFormat="1" applyFont="1" applyFill="1" applyBorder="1" applyAlignment="1">
      <alignment horizontal="right" vertical="center"/>
    </xf>
    <xf numFmtId="171" fontId="18" fillId="0" borderId="5" xfId="0" applyNumberFormat="1" applyFont="1" applyFill="1" applyBorder="1" applyAlignment="1">
      <alignment vertical="center"/>
    </xf>
    <xf numFmtId="171" fontId="18" fillId="0" borderId="3" xfId="0" applyNumberFormat="1" applyFont="1" applyFill="1" applyBorder="1" applyAlignment="1">
      <alignment vertical="center"/>
    </xf>
    <xf numFmtId="171" fontId="12" fillId="0" borderId="16" xfId="0" applyNumberFormat="1" applyFont="1" applyFill="1" applyBorder="1" applyAlignment="1">
      <alignment horizontal="right"/>
    </xf>
    <xf numFmtId="171" fontId="12" fillId="0" borderId="16" xfId="0" applyNumberFormat="1" applyFont="1" applyFill="1" applyBorder="1"/>
    <xf numFmtId="171" fontId="12" fillId="0" borderId="2" xfId="0" applyNumberFormat="1" applyFont="1" applyFill="1" applyBorder="1"/>
    <xf numFmtId="171" fontId="12" fillId="0" borderId="5" xfId="0" applyNumberFormat="1" applyFont="1" applyBorder="1" applyProtection="1">
      <protection locked="0"/>
    </xf>
    <xf numFmtId="171" fontId="12" fillId="0" borderId="5" xfId="0" applyNumberFormat="1" applyFont="1" applyBorder="1"/>
    <xf numFmtId="171" fontId="12" fillId="0" borderId="5" xfId="355" applyNumberFormat="1" applyFont="1" applyBorder="1" applyProtection="1">
      <protection locked="0"/>
    </xf>
    <xf numFmtId="171" fontId="18" fillId="0" borderId="1" xfId="355" applyNumberFormat="1" applyFont="1" applyFill="1" applyBorder="1" applyAlignment="1">
      <alignment vertical="center"/>
    </xf>
    <xf numFmtId="182" fontId="12" fillId="44" borderId="6" xfId="0" applyNumberFormat="1" applyFont="1" applyFill="1" applyBorder="1" applyAlignment="1">
      <alignment vertical="center"/>
    </xf>
    <xf numFmtId="186" fontId="12" fillId="0" borderId="5" xfId="0" applyNumberFormat="1" applyFont="1" applyFill="1" applyBorder="1"/>
    <xf numFmtId="182" fontId="12" fillId="0" borderId="6" xfId="0" applyNumberFormat="1" applyFont="1" applyFill="1" applyBorder="1" applyAlignment="1">
      <alignment vertical="center"/>
    </xf>
    <xf numFmtId="0" fontId="12" fillId="0" borderId="0" xfId="8" applyFont="1"/>
    <xf numFmtId="0" fontId="12" fillId="0" borderId="0" xfId="357" applyFont="1" applyFill="1"/>
    <xf numFmtId="0" fontId="12" fillId="0" borderId="0" xfId="357" applyFont="1"/>
    <xf numFmtId="3" fontId="12" fillId="0" borderId="0" xfId="357" applyNumberFormat="1" applyFont="1"/>
    <xf numFmtId="0" fontId="12" fillId="0" borderId="0" xfId="357" applyFont="1" applyBorder="1" applyAlignment="1">
      <alignment vertical="center"/>
    </xf>
    <xf numFmtId="9" fontId="12" fillId="0" borderId="2" xfId="358" applyFont="1" applyBorder="1" applyAlignment="1">
      <alignment horizontal="left" vertical="center"/>
    </xf>
    <xf numFmtId="0" fontId="12" fillId="0" borderId="14" xfId="357" applyFont="1" applyBorder="1" applyAlignment="1">
      <alignment vertical="center"/>
    </xf>
    <xf numFmtId="0" fontId="12" fillId="0" borderId="13" xfId="357" applyFont="1" applyBorder="1" applyAlignment="1">
      <alignment vertical="center"/>
    </xf>
    <xf numFmtId="0" fontId="12" fillId="0" borderId="0" xfId="357" applyFont="1" applyBorder="1" applyAlignment="1">
      <alignment horizontal="left" vertical="center"/>
    </xf>
    <xf numFmtId="0" fontId="12" fillId="0" borderId="0" xfId="357" applyFont="1" applyBorder="1"/>
    <xf numFmtId="3" fontId="12" fillId="3" borderId="5" xfId="357" applyNumberFormat="1" applyFont="1" applyFill="1" applyBorder="1" applyAlignment="1">
      <alignment vertical="center" wrapText="1"/>
    </xf>
    <xf numFmtId="3" fontId="18" fillId="0" borderId="0" xfId="357" applyNumberFormat="1" applyFont="1" applyFill="1" applyBorder="1"/>
    <xf numFmtId="0" fontId="12" fillId="0" borderId="0" xfId="8" applyFont="1" applyFill="1"/>
    <xf numFmtId="0" fontId="12" fillId="0" borderId="3" xfId="8" applyFont="1" applyBorder="1"/>
    <xf numFmtId="171" fontId="12" fillId="0" borderId="3" xfId="8" applyNumberFormat="1" applyFont="1" applyBorder="1"/>
    <xf numFmtId="0" fontId="12" fillId="0" borderId="5" xfId="8" applyFont="1" applyBorder="1" applyAlignment="1">
      <alignment horizontal="left" indent="2"/>
    </xf>
    <xf numFmtId="171" fontId="12" fillId="0" borderId="5" xfId="9" applyNumberFormat="1" applyFont="1" applyBorder="1"/>
    <xf numFmtId="171" fontId="12" fillId="0" borderId="5" xfId="8" applyNumberFormat="1" applyFont="1" applyBorder="1"/>
    <xf numFmtId="0" fontId="12" fillId="0" borderId="5" xfId="8" applyFont="1" applyBorder="1" applyAlignment="1">
      <alignment horizontal="left" indent="4"/>
    </xf>
    <xf numFmtId="171" fontId="12" fillId="0" borderId="5" xfId="9" applyNumberFormat="1" applyFont="1" applyBorder="1" applyProtection="1">
      <protection locked="0"/>
    </xf>
    <xf numFmtId="0" fontId="12" fillId="0" borderId="2" xfId="357" applyFont="1" applyFill="1" applyBorder="1" applyAlignment="1">
      <alignment horizontal="left" indent="4"/>
    </xf>
    <xf numFmtId="171" fontId="12" fillId="0" borderId="2" xfId="9" applyNumberFormat="1" applyFont="1" applyBorder="1"/>
    <xf numFmtId="0" fontId="12" fillId="0" borderId="0" xfId="357" applyFont="1" applyAlignment="1">
      <alignment horizontal="right"/>
    </xf>
    <xf numFmtId="0" fontId="12" fillId="0" borderId="0" xfId="357" applyFont="1" applyFill="1" applyBorder="1"/>
    <xf numFmtId="3" fontId="12" fillId="0" borderId="0" xfId="357" applyNumberFormat="1" applyFont="1" applyBorder="1"/>
    <xf numFmtId="173" fontId="12" fillId="0" borderId="0" xfId="357" applyNumberFormat="1" applyFont="1"/>
    <xf numFmtId="4" fontId="12" fillId="0" borderId="0" xfId="357" applyNumberFormat="1" applyFont="1"/>
    <xf numFmtId="0" fontId="18" fillId="0" borderId="0" xfId="357" quotePrefix="1" applyFont="1" applyFill="1" applyBorder="1" applyAlignment="1">
      <alignment horizontal="left" vertical="center"/>
    </xf>
    <xf numFmtId="0" fontId="12" fillId="0" borderId="0" xfId="357" applyFont="1" applyFill="1" applyBorder="1" applyAlignment="1">
      <alignment horizontal="center" vertical="center"/>
    </xf>
    <xf numFmtId="3" fontId="17" fillId="0" borderId="1" xfId="10" quotePrefix="1" applyNumberFormat="1" applyFont="1" applyFill="1" applyBorder="1" applyAlignment="1">
      <alignment horizontal="center" vertical="center" wrapText="1"/>
    </xf>
    <xf numFmtId="0" fontId="12" fillId="0" borderId="3" xfId="10" applyFont="1" applyBorder="1"/>
    <xf numFmtId="171" fontId="12" fillId="0" borderId="3" xfId="10" applyNumberFormat="1" applyFont="1" applyBorder="1"/>
    <xf numFmtId="0" fontId="12" fillId="0" borderId="5" xfId="10" applyFont="1" applyBorder="1" applyAlignment="1">
      <alignment horizontal="left" wrapText="1" indent="2"/>
    </xf>
    <xf numFmtId="0" fontId="12" fillId="0" borderId="5" xfId="10" applyFont="1" applyBorder="1" applyAlignment="1">
      <alignment horizontal="left" wrapText="1" indent="3"/>
    </xf>
    <xf numFmtId="0" fontId="12" fillId="0" borderId="5" xfId="10" applyFont="1" applyBorder="1" applyAlignment="1">
      <alignment horizontal="left" wrapText="1" indent="4"/>
    </xf>
    <xf numFmtId="0" fontId="12" fillId="0" borderId="2" xfId="10" applyFont="1" applyBorder="1"/>
    <xf numFmtId="171" fontId="12" fillId="0" borderId="2" xfId="10" applyNumberFormat="1" applyFont="1" applyBorder="1"/>
    <xf numFmtId="0" fontId="12" fillId="0" borderId="5" xfId="357" quotePrefix="1" applyFont="1" applyBorder="1" applyAlignment="1">
      <alignment horizontal="left" indent="1"/>
    </xf>
    <xf numFmtId="0" fontId="12" fillId="0" borderId="5" xfId="357" quotePrefix="1" applyFont="1" applyBorder="1" applyAlignment="1">
      <alignment horizontal="left" wrapText="1" indent="2"/>
    </xf>
    <xf numFmtId="0" fontId="12" fillId="0" borderId="5" xfId="357" quotePrefix="1" applyFont="1" applyBorder="1" applyAlignment="1">
      <alignment horizontal="left" wrapText="1" indent="3"/>
    </xf>
    <xf numFmtId="0" fontId="12" fillId="0" borderId="5" xfId="357" applyFont="1" applyBorder="1" applyAlignment="1">
      <alignment horizontal="left" wrapText="1" indent="4"/>
    </xf>
    <xf numFmtId="0" fontId="12" fillId="0" borderId="5" xfId="357" quotePrefix="1" applyFont="1" applyBorder="1" applyAlignment="1">
      <alignment horizontal="left" wrapText="1" indent="4"/>
    </xf>
    <xf numFmtId="0" fontId="12" fillId="0" borderId="5" xfId="357" quotePrefix="1" applyFont="1" applyBorder="1" applyAlignment="1">
      <alignment horizontal="left" indent="2"/>
    </xf>
    <xf numFmtId="183" fontId="12" fillId="0" borderId="5" xfId="82" applyNumberFormat="1" applyFont="1" applyFill="1" applyBorder="1" applyAlignment="1">
      <alignment horizontal="right" vertical="center"/>
    </xf>
    <xf numFmtId="183" fontId="12" fillId="0" borderId="5" xfId="82" applyNumberFormat="1" applyFont="1" applyFill="1" applyBorder="1"/>
    <xf numFmtId="183" fontId="12" fillId="45" borderId="2" xfId="82" applyNumberFormat="1" applyFont="1" applyFill="1" applyBorder="1" applyAlignment="1">
      <alignment horizontal="right"/>
    </xf>
    <xf numFmtId="183" fontId="12" fillId="0" borderId="3" xfId="82" applyNumberFormat="1" applyFont="1" applyFill="1" applyBorder="1"/>
    <xf numFmtId="10" fontId="12" fillId="0" borderId="5" xfId="264" applyNumberFormat="1" applyFont="1" applyFill="1" applyBorder="1"/>
    <xf numFmtId="183" fontId="12" fillId="0" borderId="2" xfId="82" applyNumberFormat="1" applyFont="1" applyFill="1" applyBorder="1"/>
    <xf numFmtId="183" fontId="12" fillId="0" borderId="0" xfId="82" applyNumberFormat="1" applyFont="1" applyAlignment="1"/>
    <xf numFmtId="171" fontId="12" fillId="46" borderId="16" xfId="82" applyNumberFormat="1" applyFont="1" applyFill="1" applyBorder="1" applyAlignment="1">
      <alignment horizontal="right"/>
    </xf>
    <xf numFmtId="171" fontId="12" fillId="46" borderId="2" xfId="82" applyNumberFormat="1" applyFont="1" applyFill="1" applyBorder="1" applyAlignment="1">
      <alignment horizontal="right"/>
    </xf>
    <xf numFmtId="0" fontId="12" fillId="0" borderId="0" xfId="82" applyFont="1" applyAlignment="1"/>
    <xf numFmtId="0" fontId="12" fillId="0" borderId="5" xfId="82" applyFont="1" applyFill="1" applyBorder="1" applyAlignment="1">
      <alignment horizontal="center" wrapText="1"/>
    </xf>
    <xf numFmtId="0" fontId="12" fillId="0" borderId="5" xfId="82" applyFont="1" applyFill="1" applyBorder="1" applyAlignment="1">
      <alignment horizontal="left" wrapText="1"/>
    </xf>
    <xf numFmtId="0" fontId="12" fillId="0" borderId="3" xfId="82" applyFont="1" applyFill="1" applyBorder="1" applyAlignment="1">
      <alignment horizontal="center" wrapText="1"/>
    </xf>
    <xf numFmtId="0" fontId="12" fillId="0" borderId="7" xfId="82" applyFont="1" applyFill="1" applyBorder="1" applyAlignment="1">
      <alignment wrapText="1"/>
    </xf>
    <xf numFmtId="0" fontId="12" fillId="0" borderId="7" xfId="82" applyFont="1" applyFill="1" applyBorder="1" applyAlignment="1">
      <alignment horizontal="left" wrapText="1" indent="2"/>
    </xf>
    <xf numFmtId="0" fontId="12" fillId="0" borderId="7" xfId="82" applyFont="1" applyFill="1" applyBorder="1" applyAlignment="1">
      <alignment horizontal="left" wrapText="1" indent="1"/>
    </xf>
    <xf numFmtId="0" fontId="12" fillId="0" borderId="2" xfId="82" applyFont="1" applyFill="1" applyBorder="1" applyAlignment="1">
      <alignment horizontal="center" wrapText="1"/>
    </xf>
    <xf numFmtId="0" fontId="12" fillId="0" borderId="16" xfId="82" applyFont="1" applyFill="1" applyBorder="1" applyAlignment="1">
      <alignment wrapText="1"/>
    </xf>
    <xf numFmtId="0" fontId="12" fillId="0" borderId="18" xfId="82" applyFont="1" applyFill="1" applyBorder="1" applyAlignment="1">
      <alignment wrapText="1"/>
    </xf>
    <xf numFmtId="0" fontId="12" fillId="0" borderId="5" xfId="82" applyFont="1" applyFill="1" applyBorder="1" applyAlignment="1">
      <alignment horizontal="left" wrapText="1" indent="3"/>
    </xf>
    <xf numFmtId="0" fontId="12" fillId="0" borderId="0" xfId="82" applyFont="1" applyAlignment="1">
      <alignment horizontal="center" wrapText="1"/>
    </xf>
    <xf numFmtId="0" fontId="12" fillId="0" borderId="0" xfId="82" applyFont="1" applyAlignment="1">
      <alignment wrapText="1"/>
    </xf>
    <xf numFmtId="0" fontId="12" fillId="0" borderId="0" xfId="82" applyFont="1" applyAlignment="1">
      <alignment horizontal="center"/>
    </xf>
    <xf numFmtId="0" fontId="12" fillId="0" borderId="0" xfId="82" applyFont="1"/>
    <xf numFmtId="0" fontId="12" fillId="46" borderId="2" xfId="82" applyFont="1" applyFill="1" applyBorder="1" applyAlignment="1">
      <alignment horizontal="center" wrapText="1"/>
    </xf>
    <xf numFmtId="0" fontId="12" fillId="0" borderId="5" xfId="82" applyFont="1" applyBorder="1" applyAlignment="1"/>
    <xf numFmtId="0" fontId="12" fillId="46" borderId="2" xfId="82" applyFont="1" applyFill="1" applyBorder="1" applyAlignment="1">
      <alignment horizontal="left" wrapText="1" indent="2"/>
    </xf>
    <xf numFmtId="0" fontId="12" fillId="0" borderId="0" xfId="0" applyFont="1"/>
    <xf numFmtId="0" fontId="12" fillId="0" borderId="5" xfId="0" applyFont="1" applyFill="1" applyBorder="1" applyProtection="1"/>
    <xf numFmtId="0" fontId="12" fillId="0" borderId="5" xfId="0" applyFont="1" applyFill="1" applyBorder="1"/>
    <xf numFmtId="0" fontId="18" fillId="0" borderId="5" xfId="0" applyFont="1" applyFill="1" applyBorder="1" applyAlignment="1">
      <alignment horizontal="left" wrapText="1" indent="1"/>
    </xf>
    <xf numFmtId="0" fontId="12" fillId="0" borderId="5" xfId="0" applyFont="1" applyFill="1" applyBorder="1" applyAlignment="1">
      <alignment horizontal="left" wrapText="1" indent="2"/>
    </xf>
    <xf numFmtId="0" fontId="28" fillId="0" borderId="17" xfId="352" applyFont="1" applyFill="1" applyBorder="1" applyAlignment="1" applyProtection="1">
      <alignment wrapText="1"/>
    </xf>
    <xf numFmtId="183" fontId="12" fillId="0" borderId="5" xfId="82" applyNumberFormat="1" applyFont="1" applyFill="1" applyBorder="1" applyAlignment="1">
      <alignment vertical="center"/>
    </xf>
    <xf numFmtId="0" fontId="12" fillId="0" borderId="5" xfId="0" applyFont="1" applyFill="1" applyBorder="1" applyAlignment="1">
      <alignment horizontal="left" wrapText="1" indent="3"/>
    </xf>
    <xf numFmtId="188" fontId="12" fillId="0" borderId="5" xfId="0" applyNumberFormat="1" applyFont="1" applyFill="1" applyBorder="1" applyAlignment="1">
      <alignment horizontal="right" vertical="center"/>
    </xf>
    <xf numFmtId="0" fontId="12" fillId="0" borderId="17" xfId="82" applyFont="1" applyBorder="1" applyAlignment="1">
      <alignment horizontal="center"/>
    </xf>
    <xf numFmtId="0" fontId="12" fillId="0" borderId="17" xfId="82" applyFont="1" applyBorder="1" applyAlignment="1">
      <alignment wrapText="1"/>
    </xf>
    <xf numFmtId="0" fontId="18" fillId="0" borderId="5" xfId="0" applyFont="1" applyFill="1" applyBorder="1" applyAlignment="1">
      <alignment horizontal="left" wrapText="1" indent="2"/>
    </xf>
    <xf numFmtId="0" fontId="12" fillId="0" borderId="5" xfId="0" applyFont="1" applyFill="1" applyBorder="1" applyAlignment="1">
      <alignment horizontal="left" wrapText="1" indent="4"/>
    </xf>
    <xf numFmtId="0" fontId="18" fillId="0" borderId="0" xfId="82" applyFont="1"/>
    <xf numFmtId="169" fontId="12" fillId="0" borderId="15" xfId="5" applyNumberFormat="1" applyFont="1" applyBorder="1" applyAlignment="1" applyProtection="1">
      <alignment horizontal="left" indent="3"/>
    </xf>
    <xf numFmtId="171" fontId="12" fillId="0" borderId="19" xfId="6" applyNumberFormat="1" applyFont="1" applyBorder="1" applyAlignment="1" applyProtection="1">
      <alignment horizontal="right"/>
    </xf>
    <xf numFmtId="171" fontId="12" fillId="0" borderId="20" xfId="6" applyNumberFormat="1" applyFont="1" applyBorder="1" applyAlignment="1" applyProtection="1">
      <alignment horizontal="right"/>
    </xf>
    <xf numFmtId="0" fontId="12" fillId="0" borderId="0" xfId="364" applyFont="1"/>
    <xf numFmtId="171" fontId="12" fillId="0" borderId="5" xfId="9" applyNumberFormat="1" applyFont="1" applyFill="1" applyBorder="1"/>
    <xf numFmtId="171" fontId="12" fillId="0" borderId="5" xfId="9" applyNumberFormat="1" applyFont="1" applyFill="1" applyBorder="1" applyProtection="1">
      <protection locked="0"/>
    </xf>
    <xf numFmtId="171" fontId="12" fillId="0" borderId="2" xfId="9" applyNumberFormat="1" applyFont="1" applyFill="1" applyBorder="1"/>
    <xf numFmtId="0" fontId="12" fillId="0" borderId="3" xfId="10" applyFont="1" applyFill="1" applyBorder="1"/>
    <xf numFmtId="0" fontId="18" fillId="0" borderId="5" xfId="10" applyFont="1" applyFill="1" applyBorder="1"/>
    <xf numFmtId="171" fontId="12" fillId="0" borderId="5" xfId="10" applyNumberFormat="1" applyFont="1" applyFill="1" applyBorder="1"/>
    <xf numFmtId="0" fontId="12" fillId="0" borderId="5" xfId="10" quotePrefix="1" applyFont="1" applyFill="1" applyBorder="1" applyAlignment="1">
      <alignment horizontal="left" indent="1"/>
    </xf>
    <xf numFmtId="0" fontId="12" fillId="0" borderId="5" xfId="10" applyFont="1" applyFill="1" applyBorder="1" applyAlignment="1">
      <alignment horizontal="left" wrapText="1" indent="2"/>
    </xf>
    <xf numFmtId="0" fontId="12" fillId="0" borderId="5" xfId="10" quotePrefix="1" applyFont="1" applyFill="1" applyBorder="1" applyAlignment="1">
      <alignment horizontal="left" wrapText="1" indent="3"/>
    </xf>
    <xf numFmtId="0" fontId="12" fillId="0" borderId="5" xfId="10" applyFont="1" applyFill="1" applyBorder="1" applyAlignment="1">
      <alignment horizontal="left" wrapText="1" indent="4"/>
    </xf>
    <xf numFmtId="0" fontId="12" fillId="0" borderId="5" xfId="10" quotePrefix="1" applyFont="1" applyFill="1" applyBorder="1" applyAlignment="1">
      <alignment horizontal="left" wrapText="1" indent="4"/>
    </xf>
    <xf numFmtId="0" fontId="12" fillId="0" borderId="5" xfId="10" quotePrefix="1" applyFont="1" applyFill="1" applyBorder="1" applyAlignment="1">
      <alignment horizontal="left" indent="2"/>
    </xf>
    <xf numFmtId="0" fontId="12" fillId="0" borderId="5" xfId="10" applyFont="1" applyFill="1" applyBorder="1"/>
    <xf numFmtId="0" fontId="12" fillId="0" borderId="5" xfId="10" applyFont="1" applyFill="1" applyBorder="1" applyAlignment="1">
      <alignment horizontal="left" indent="1"/>
    </xf>
    <xf numFmtId="0" fontId="12" fillId="0" borderId="5" xfId="10" quotePrefix="1" applyFont="1" applyFill="1" applyBorder="1" applyAlignment="1">
      <alignment horizontal="left" wrapText="1" indent="2"/>
    </xf>
    <xf numFmtId="0" fontId="18" fillId="0" borderId="5" xfId="10" applyFont="1" applyFill="1" applyBorder="1" applyAlignment="1">
      <alignment horizontal="left" indent="1"/>
    </xf>
    <xf numFmtId="0" fontId="18" fillId="0" borderId="5" xfId="10" quotePrefix="1" applyFont="1" applyFill="1" applyBorder="1" applyAlignment="1">
      <alignment horizontal="left" wrapText="1" indent="2"/>
    </xf>
    <xf numFmtId="0" fontId="18" fillId="0" borderId="5" xfId="10" quotePrefix="1" applyFont="1" applyFill="1" applyBorder="1" applyAlignment="1">
      <alignment horizontal="left" wrapText="1" indent="3"/>
    </xf>
    <xf numFmtId="0" fontId="18" fillId="0" borderId="5" xfId="10" applyFont="1" applyFill="1" applyBorder="1" applyAlignment="1">
      <alignment horizontal="left" wrapText="1" indent="4"/>
    </xf>
    <xf numFmtId="0" fontId="18" fillId="0" borderId="5" xfId="10" quotePrefix="1" applyFont="1" applyFill="1" applyBorder="1" applyAlignment="1">
      <alignment horizontal="left" wrapText="1" indent="4"/>
    </xf>
    <xf numFmtId="0" fontId="18" fillId="0" borderId="2" xfId="10" quotePrefix="1" applyFont="1" applyFill="1" applyBorder="1" applyAlignment="1">
      <alignment horizontal="left" wrapText="1" indent="2"/>
    </xf>
    <xf numFmtId="171" fontId="12" fillId="0" borderId="0" xfId="10" applyNumberFormat="1" applyFont="1"/>
    <xf numFmtId="0" fontId="18" fillId="0" borderId="5" xfId="357" applyNumberFormat="1" applyFont="1" applyFill="1" applyBorder="1"/>
    <xf numFmtId="171" fontId="18" fillId="0" borderId="5" xfId="357" applyNumberFormat="1" applyFont="1" applyFill="1" applyBorder="1"/>
    <xf numFmtId="171" fontId="18" fillId="0" borderId="5" xfId="365" applyNumberFormat="1" applyFont="1" applyFill="1" applyBorder="1"/>
    <xf numFmtId="171" fontId="18" fillId="0" borderId="5" xfId="365" applyNumberFormat="1" applyFont="1" applyBorder="1"/>
    <xf numFmtId="171" fontId="12" fillId="0" borderId="5" xfId="357" applyNumberFormat="1" applyFont="1" applyFill="1" applyBorder="1"/>
    <xf numFmtId="171" fontId="12" fillId="0" borderId="5" xfId="365" applyNumberFormat="1" applyFont="1" applyFill="1" applyBorder="1"/>
    <xf numFmtId="171" fontId="12" fillId="0" borderId="5" xfId="365" applyNumberFormat="1" applyFont="1" applyBorder="1"/>
    <xf numFmtId="3" fontId="18" fillId="0" borderId="1" xfId="13" applyNumberFormat="1" applyFont="1" applyFill="1" applyBorder="1" applyAlignment="1" applyProtection="1">
      <alignment vertical="center"/>
    </xf>
    <xf numFmtId="0" fontId="12" fillId="0" borderId="34" xfId="82" applyFont="1" applyFill="1" applyBorder="1" applyAlignment="1">
      <alignment horizontal="left" wrapText="1" indent="1"/>
    </xf>
    <xf numFmtId="0" fontId="12" fillId="0" borderId="34" xfId="82" applyFont="1" applyFill="1" applyBorder="1" applyAlignment="1">
      <alignment wrapText="1"/>
    </xf>
    <xf numFmtId="169" fontId="15" fillId="0" borderId="0" xfId="368" applyNumberFormat="1" applyFont="1" applyBorder="1" applyAlignment="1" applyProtection="1">
      <alignment horizontal="center" vertical="center" wrapText="1"/>
    </xf>
    <xf numFmtId="10" fontId="25" fillId="0" borderId="0" xfId="264" applyNumberFormat="1" applyFont="1" applyBorder="1" applyAlignment="1" applyProtection="1">
      <alignment horizontal="center" vertical="center" wrapText="1"/>
    </xf>
    <xf numFmtId="0" fontId="12" fillId="0" borderId="0" xfId="365" applyFont="1"/>
    <xf numFmtId="171" fontId="12" fillId="0" borderId="5" xfId="365" applyNumberFormat="1" applyFont="1" applyFill="1" applyBorder="1" applyAlignment="1">
      <alignment horizontal="right"/>
    </xf>
    <xf numFmtId="0" fontId="12" fillId="0" borderId="0" xfId="357" applyNumberFormat="1" applyFont="1" applyFill="1"/>
    <xf numFmtId="171" fontId="12" fillId="0" borderId="0" xfId="357" applyNumberFormat="1" applyFont="1" applyFill="1"/>
    <xf numFmtId="0" fontId="18" fillId="0" borderId="0" xfId="365" quotePrefix="1" applyFont="1" applyBorder="1" applyAlignment="1">
      <alignment horizontal="left" vertical="center"/>
    </xf>
    <xf numFmtId="10" fontId="12" fillId="0" borderId="0" xfId="264" applyNumberFormat="1" applyFont="1" applyAlignment="1">
      <alignment horizontal="right" vertical="center"/>
    </xf>
    <xf numFmtId="189" fontId="12" fillId="0" borderId="0" xfId="264" applyNumberFormat="1" applyFont="1" applyAlignment="1">
      <alignment horizontal="right" vertical="center"/>
    </xf>
    <xf numFmtId="171" fontId="12" fillId="0" borderId="0" xfId="365" applyNumberFormat="1" applyFont="1"/>
    <xf numFmtId="0" fontId="12" fillId="0" borderId="5" xfId="8" applyFont="1" applyFill="1" applyBorder="1" applyAlignment="1">
      <alignment horizontal="left" indent="4"/>
    </xf>
    <xf numFmtId="0" fontId="12" fillId="0" borderId="5" xfId="8" applyFont="1" applyFill="1" applyBorder="1" applyAlignment="1">
      <alignment horizontal="left" indent="2"/>
    </xf>
    <xf numFmtId="0" fontId="12" fillId="0" borderId="5" xfId="357" applyFont="1" applyFill="1" applyBorder="1" applyAlignment="1">
      <alignment horizontal="left" indent="4"/>
    </xf>
    <xf numFmtId="192" fontId="12" fillId="0" borderId="0" xfId="8" applyNumberFormat="1" applyFont="1" applyFill="1"/>
    <xf numFmtId="10" fontId="12" fillId="0" borderId="0" xfId="15" applyNumberFormat="1" applyFont="1" applyFill="1"/>
    <xf numFmtId="171" fontId="12" fillId="0" borderId="5" xfId="10" applyNumberFormat="1" applyFont="1" applyBorder="1"/>
    <xf numFmtId="0" fontId="18" fillId="0" borderId="0" xfId="10" applyFont="1" applyFill="1"/>
    <xf numFmtId="0" fontId="12" fillId="0" borderId="5" xfId="10" applyFont="1" applyFill="1" applyBorder="1" applyAlignment="1">
      <alignment horizontal="right" vertical="top"/>
    </xf>
    <xf numFmtId="0" fontId="12" fillId="0" borderId="5" xfId="10" quotePrefix="1" applyFont="1" applyFill="1" applyBorder="1" applyAlignment="1">
      <alignment horizontal="right" vertical="top"/>
    </xf>
    <xf numFmtId="0" fontId="12" fillId="0" borderId="5" xfId="10" applyFont="1" applyFill="1" applyBorder="1" applyAlignment="1">
      <alignment horizontal="right"/>
    </xf>
    <xf numFmtId="0" fontId="18" fillId="0" borderId="2" xfId="10" applyFont="1" applyFill="1" applyBorder="1" applyAlignment="1">
      <alignment horizontal="right" vertical="top"/>
    </xf>
    <xf numFmtId="0" fontId="12" fillId="0" borderId="0" xfId="10" applyFont="1" applyBorder="1" applyAlignment="1">
      <alignment horizontal="right" vertical="top"/>
    </xf>
    <xf numFmtId="0" fontId="12" fillId="0" borderId="0" xfId="10" quotePrefix="1" applyFont="1" applyBorder="1" applyAlignment="1">
      <alignment horizontal="right" vertical="top"/>
    </xf>
    <xf numFmtId="0" fontId="18" fillId="0" borderId="0" xfId="10" quotePrefix="1" applyFont="1" applyBorder="1" applyAlignment="1">
      <alignment horizontal="right"/>
    </xf>
    <xf numFmtId="0" fontId="12" fillId="0" borderId="0" xfId="10" applyFont="1" applyAlignment="1"/>
    <xf numFmtId="0" fontId="12" fillId="0" borderId="0" xfId="82" applyFont="1" applyFill="1" applyAlignment="1"/>
    <xf numFmtId="183" fontId="12" fillId="0" borderId="0" xfId="82" applyNumberFormat="1" applyFont="1" applyFill="1" applyBorder="1"/>
    <xf numFmtId="0" fontId="21" fillId="0" borderId="0" xfId="0" applyFont="1"/>
    <xf numFmtId="0" fontId="21" fillId="0" borderId="0" xfId="0" applyFont="1" applyFill="1"/>
    <xf numFmtId="1" fontId="21" fillId="0" borderId="0" xfId="5" applyNumberFormat="1" applyFont="1" applyBorder="1" applyAlignment="1" applyProtection="1"/>
    <xf numFmtId="0" fontId="12" fillId="0" borderId="5" xfId="0" applyFont="1" applyBorder="1"/>
    <xf numFmtId="0" fontId="21" fillId="0" borderId="0" xfId="8" applyFont="1" applyFill="1"/>
    <xf numFmtId="0" fontId="16" fillId="0" borderId="0" xfId="0" applyFont="1"/>
    <xf numFmtId="0" fontId="16" fillId="0" borderId="0" xfId="13" applyFont="1" applyProtection="1"/>
    <xf numFmtId="3" fontId="16" fillId="0" borderId="0" xfId="13" applyNumberFormat="1" applyFont="1" applyAlignment="1" applyProtection="1">
      <alignment horizontal="left"/>
    </xf>
    <xf numFmtId="3" fontId="16" fillId="0" borderId="0" xfId="13" applyNumberFormat="1" applyFont="1" applyProtection="1"/>
    <xf numFmtId="0" fontId="16" fillId="0" borderId="0" xfId="353" applyFont="1" applyProtection="1"/>
    <xf numFmtId="0" fontId="16" fillId="0" borderId="0" xfId="13" quotePrefix="1" applyFont="1" applyFill="1" applyAlignment="1" applyProtection="1">
      <alignment horizontal="left"/>
    </xf>
    <xf numFmtId="3" fontId="16" fillId="0" borderId="0" xfId="13" applyNumberFormat="1" applyFont="1" applyFill="1" applyAlignment="1" applyProtection="1">
      <alignment horizontal="center"/>
    </xf>
    <xf numFmtId="3" fontId="16" fillId="0" borderId="0" xfId="13" applyNumberFormat="1" applyFont="1" applyFill="1" applyAlignment="1" applyProtection="1">
      <alignment horizontal="left"/>
    </xf>
    <xf numFmtId="0" fontId="16" fillId="0" borderId="0" xfId="82" applyFont="1" applyFill="1"/>
    <xf numFmtId="0" fontId="16" fillId="0" borderId="0" xfId="13" quotePrefix="1" applyFont="1" applyAlignment="1" applyProtection="1">
      <alignment horizontal="left"/>
    </xf>
    <xf numFmtId="3" fontId="16" fillId="0" borderId="0" xfId="13" applyNumberFormat="1" applyFont="1" applyAlignment="1" applyProtection="1">
      <alignment horizontal="center"/>
    </xf>
    <xf numFmtId="0" fontId="16" fillId="0" borderId="0" xfId="0" applyFont="1" applyFill="1"/>
    <xf numFmtId="0" fontId="27" fillId="0" borderId="0" xfId="0" applyFont="1" applyFill="1"/>
    <xf numFmtId="0" fontId="21" fillId="0" borderId="10" xfId="0" applyFont="1" applyFill="1" applyBorder="1"/>
    <xf numFmtId="3" fontId="68" fillId="0" borderId="0" xfId="0" applyNumberFormat="1" applyFont="1" applyFill="1" applyBorder="1" applyAlignment="1">
      <alignment vertical="center"/>
    </xf>
    <xf numFmtId="3" fontId="21" fillId="0" borderId="0" xfId="0" applyNumberFormat="1" applyFont="1"/>
    <xf numFmtId="0" fontId="27" fillId="0" borderId="0" xfId="0" applyFont="1" applyFill="1" applyBorder="1"/>
    <xf numFmtId="3" fontId="16" fillId="0" borderId="0" xfId="0" applyNumberFormat="1" applyFont="1"/>
    <xf numFmtId="0" fontId="21" fillId="0" borderId="33" xfId="10" applyFont="1" applyBorder="1"/>
    <xf numFmtId="171" fontId="68" fillId="0" borderId="0" xfId="82" applyNumberFormat="1" applyFont="1" applyFill="1" applyBorder="1" applyAlignment="1">
      <alignment vertical="center"/>
    </xf>
    <xf numFmtId="0" fontId="12" fillId="0" borderId="5" xfId="82" applyFont="1" applyFill="1" applyBorder="1" applyAlignment="1">
      <alignment horizontal="left" wrapText="1" indent="2"/>
    </xf>
    <xf numFmtId="0" fontId="12" fillId="0" borderId="5" xfId="13" applyFont="1" applyBorder="1" applyAlignment="1" applyProtection="1">
      <alignment horizontal="left" indent="1"/>
    </xf>
    <xf numFmtId="0" fontId="12" fillId="0" borderId="5" xfId="0" applyFont="1" applyFill="1" applyBorder="1" applyAlignment="1">
      <alignment horizontal="left" indent="1"/>
    </xf>
    <xf numFmtId="0" fontId="12" fillId="0" borderId="5" xfId="12" applyFont="1" applyBorder="1" applyAlignment="1" applyProtection="1">
      <alignment horizontal="left" indent="2"/>
    </xf>
    <xf numFmtId="3" fontId="12" fillId="0" borderId="2" xfId="357" applyNumberFormat="1" applyFont="1" applyFill="1" applyBorder="1" applyAlignment="1">
      <alignment horizontal="center" vertical="center" wrapText="1"/>
    </xf>
    <xf numFmtId="0" fontId="18" fillId="0" borderId="0" xfId="357" quotePrefix="1" applyFont="1" applyFill="1" applyBorder="1" applyAlignment="1">
      <alignment horizontal="center" vertical="center" wrapText="1"/>
    </xf>
    <xf numFmtId="1" fontId="12" fillId="0" borderId="2" xfId="357" applyNumberFormat="1" applyFont="1" applyFill="1" applyBorder="1" applyAlignment="1">
      <alignment horizontal="center" vertical="center" wrapText="1"/>
    </xf>
    <xf numFmtId="0" fontId="12" fillId="0" borderId="5" xfId="13" applyFont="1" applyFill="1" applyBorder="1" applyAlignment="1" applyProtection="1">
      <alignment horizontal="left" indent="3"/>
    </xf>
    <xf numFmtId="171" fontId="12" fillId="0" borderId="0" xfId="369" applyNumberFormat="1" applyFont="1"/>
    <xf numFmtId="171" fontId="12" fillId="0" borderId="0" xfId="369" applyNumberFormat="1" applyFont="1" applyAlignment="1">
      <alignment horizontal="right"/>
    </xf>
    <xf numFmtId="171" fontId="12" fillId="0" borderId="0" xfId="369" applyNumberFormat="1" applyFont="1" applyFill="1"/>
    <xf numFmtId="171" fontId="12" fillId="0" borderId="0" xfId="369" applyNumberFormat="1" applyFont="1" applyFill="1" applyAlignment="1">
      <alignment horizontal="center"/>
    </xf>
    <xf numFmtId="171" fontId="18" fillId="0" borderId="3" xfId="369" applyNumberFormat="1" applyFont="1" applyFill="1" applyBorder="1"/>
    <xf numFmtId="171" fontId="12" fillId="0" borderId="5" xfId="369" applyNumberFormat="1" applyFont="1" applyFill="1" applyBorder="1" applyAlignment="1">
      <alignment horizontal="left" indent="1"/>
    </xf>
    <xf numFmtId="171" fontId="12" fillId="0" borderId="5" xfId="369" applyNumberFormat="1" applyFont="1" applyFill="1" applyBorder="1" applyProtection="1">
      <protection locked="0"/>
    </xf>
    <xf numFmtId="171" fontId="12" fillId="0" borderId="5" xfId="369" applyNumberFormat="1" applyFont="1" applyFill="1" applyBorder="1"/>
    <xf numFmtId="171" fontId="18" fillId="0" borderId="35" xfId="369" applyNumberFormat="1" applyFont="1" applyFill="1" applyBorder="1" applyAlignment="1">
      <alignment horizontal="center" vertical="center"/>
    </xf>
    <xf numFmtId="171" fontId="18" fillId="0" borderId="35" xfId="369" applyNumberFormat="1" applyFont="1" applyFill="1" applyBorder="1" applyAlignment="1">
      <alignment vertical="center"/>
    </xf>
    <xf numFmtId="0" fontId="15" fillId="0" borderId="35" xfId="365" applyFont="1" applyFill="1" applyBorder="1" applyAlignment="1">
      <alignment horizontal="center" vertical="center" wrapText="1"/>
    </xf>
    <xf numFmtId="171" fontId="18" fillId="0" borderId="38" xfId="357" applyNumberFormat="1" applyFont="1" applyFill="1" applyBorder="1"/>
    <xf numFmtId="171" fontId="18" fillId="0" borderId="38" xfId="365" applyNumberFormat="1" applyFont="1" applyFill="1" applyBorder="1"/>
    <xf numFmtId="171" fontId="18" fillId="0" borderId="35" xfId="357" applyNumberFormat="1" applyFont="1" applyFill="1" applyBorder="1" applyAlignment="1">
      <alignment vertical="center"/>
    </xf>
    <xf numFmtId="171" fontId="18" fillId="0" borderId="35" xfId="365" applyNumberFormat="1" applyFont="1" applyFill="1" applyBorder="1" applyAlignment="1">
      <alignment vertical="center"/>
    </xf>
    <xf numFmtId="171" fontId="18" fillId="0" borderId="35" xfId="365" applyNumberFormat="1" applyFont="1" applyBorder="1" applyAlignment="1">
      <alignment vertical="center"/>
    </xf>
    <xf numFmtId="164" fontId="17" fillId="0" borderId="35" xfId="14" applyNumberFormat="1" applyFont="1" applyFill="1" applyBorder="1" applyAlignment="1" applyProtection="1">
      <alignment horizontal="center" vertical="center" wrapText="1"/>
    </xf>
    <xf numFmtId="0" fontId="17" fillId="0" borderId="35" xfId="8" applyFont="1" applyFill="1" applyBorder="1" applyAlignment="1">
      <alignment horizontal="center" vertical="center"/>
    </xf>
    <xf numFmtId="169" fontId="26" fillId="0" borderId="39" xfId="5" applyNumberFormat="1" applyFont="1" applyBorder="1" applyAlignment="1" applyProtection="1">
      <alignment horizontal="left"/>
    </xf>
    <xf numFmtId="3" fontId="12" fillId="0" borderId="40" xfId="5" quotePrefix="1" applyNumberFormat="1" applyFont="1" applyBorder="1" applyAlignment="1" applyProtection="1">
      <alignment horizontal="right"/>
    </xf>
    <xf numFmtId="3" fontId="12" fillId="0" borderId="41" xfId="5" quotePrefix="1" applyNumberFormat="1" applyFont="1" applyBorder="1" applyAlignment="1" applyProtection="1">
      <alignment horizontal="right"/>
    </xf>
    <xf numFmtId="171" fontId="18" fillId="3" borderId="5" xfId="357" applyNumberFormat="1" applyFont="1" applyFill="1" applyBorder="1"/>
    <xf numFmtId="171" fontId="12" fillId="3" borderId="5" xfId="357" applyNumberFormat="1" applyFont="1" applyFill="1" applyBorder="1"/>
    <xf numFmtId="171" fontId="12" fillId="0" borderId="2" xfId="357" applyNumberFormat="1" applyFont="1" applyBorder="1"/>
    <xf numFmtId="171" fontId="12" fillId="3" borderId="2" xfId="357" applyNumberFormat="1" applyFont="1" applyFill="1" applyBorder="1"/>
    <xf numFmtId="0" fontId="12" fillId="0" borderId="33" xfId="357" quotePrefix="1" applyFont="1" applyBorder="1" applyAlignment="1">
      <alignment horizontal="left" vertical="center"/>
    </xf>
    <xf numFmtId="1" fontId="12" fillId="0" borderId="33" xfId="357" applyNumberFormat="1" applyFont="1" applyFill="1" applyBorder="1" applyAlignment="1">
      <alignment horizontal="center" vertical="center" wrapText="1"/>
    </xf>
    <xf numFmtId="1" fontId="12" fillId="0" borderId="33" xfId="357" quotePrefix="1" applyNumberFormat="1" applyFont="1" applyFill="1" applyBorder="1" applyAlignment="1">
      <alignment horizontal="center" vertical="center" wrapText="1"/>
    </xf>
    <xf numFmtId="171" fontId="12" fillId="0" borderId="0" xfId="357" applyNumberFormat="1" applyFont="1" applyAlignment="1">
      <alignment horizontal="right"/>
    </xf>
    <xf numFmtId="171" fontId="12" fillId="0" borderId="0" xfId="357" applyNumberFormat="1" applyFont="1"/>
    <xf numFmtId="191" fontId="12" fillId="3" borderId="5" xfId="357" applyNumberFormat="1" applyFont="1" applyFill="1" applyBorder="1" applyAlignment="1">
      <alignment vertical="center" wrapText="1"/>
    </xf>
    <xf numFmtId="191" fontId="18" fillId="3" borderId="5" xfId="357" applyNumberFormat="1" applyFont="1" applyFill="1" applyBorder="1"/>
    <xf numFmtId="191" fontId="12" fillId="3" borderId="5" xfId="357" applyNumberFormat="1" applyFont="1" applyFill="1" applyBorder="1"/>
    <xf numFmtId="191" fontId="12" fillId="3" borderId="2" xfId="357" applyNumberFormat="1" applyFont="1" applyFill="1" applyBorder="1"/>
    <xf numFmtId="191" fontId="12" fillId="3" borderId="2" xfId="357" applyNumberFormat="1" applyFont="1" applyFill="1" applyBorder="1" applyAlignment="1">
      <alignment vertical="center" wrapText="1"/>
    </xf>
    <xf numFmtId="191" fontId="18" fillId="3" borderId="5" xfId="357" applyNumberFormat="1" applyFont="1" applyFill="1" applyBorder="1" applyAlignment="1">
      <alignment vertical="center" wrapText="1"/>
    </xf>
    <xf numFmtId="191" fontId="18" fillId="3" borderId="2" xfId="357" applyNumberFormat="1" applyFont="1" applyFill="1" applyBorder="1" applyAlignment="1">
      <alignment vertical="center" wrapText="1"/>
    </xf>
    <xf numFmtId="191" fontId="12" fillId="0" borderId="3" xfId="10" applyNumberFormat="1" applyFont="1" applyFill="1" applyBorder="1"/>
    <xf numFmtId="191" fontId="12" fillId="0" borderId="5" xfId="10" applyNumberFormat="1" applyFont="1" applyFill="1" applyBorder="1"/>
    <xf numFmtId="191" fontId="12" fillId="0" borderId="5" xfId="10" applyNumberFormat="1" applyFont="1" applyFill="1" applyBorder="1" applyProtection="1">
      <protection locked="0"/>
    </xf>
    <xf numFmtId="191" fontId="12" fillId="0" borderId="5" xfId="10" applyNumberFormat="1" applyFont="1" applyFill="1" applyBorder="1" applyAlignment="1">
      <alignment horizontal="right"/>
    </xf>
    <xf numFmtId="191" fontId="18" fillId="4" borderId="5" xfId="10" applyNumberFormat="1" applyFont="1" applyFill="1" applyBorder="1"/>
    <xf numFmtId="191" fontId="12" fillId="0" borderId="0" xfId="10" applyNumberFormat="1" applyFont="1"/>
    <xf numFmtId="191" fontId="12" fillId="0" borderId="5" xfId="10" applyNumberFormat="1" applyFont="1" applyBorder="1"/>
    <xf numFmtId="191" fontId="18" fillId="0" borderId="5" xfId="10" applyNumberFormat="1" applyFont="1" applyFill="1" applyBorder="1"/>
    <xf numFmtId="191" fontId="18" fillId="4" borderId="5" xfId="10" applyNumberFormat="1" applyFont="1" applyFill="1" applyBorder="1" applyAlignment="1">
      <alignment horizontal="right"/>
    </xf>
    <xf numFmtId="191" fontId="18" fillId="0" borderId="5" xfId="10" applyNumberFormat="1" applyFont="1" applyFill="1" applyBorder="1" applyAlignment="1" applyProtection="1">
      <alignment horizontal="right"/>
      <protection locked="0"/>
    </xf>
    <xf numFmtId="191" fontId="18" fillId="0" borderId="5" xfId="10" applyNumberFormat="1" applyFont="1" applyFill="1" applyBorder="1" applyAlignment="1">
      <alignment horizontal="right"/>
    </xf>
    <xf numFmtId="191" fontId="12" fillId="0" borderId="5" xfId="10" applyNumberFormat="1" applyFont="1" applyFill="1" applyBorder="1" applyAlignment="1" applyProtection="1">
      <alignment horizontal="right"/>
      <protection locked="0"/>
    </xf>
    <xf numFmtId="191" fontId="12" fillId="0" borderId="2" xfId="10" applyNumberFormat="1" applyFont="1" applyBorder="1"/>
    <xf numFmtId="0" fontId="15" fillId="0" borderId="0" xfId="0" applyFont="1" applyAlignment="1">
      <alignment horizontal="center" vertical="center" wrapText="1"/>
    </xf>
    <xf numFmtId="3" fontId="16" fillId="0" borderId="2" xfId="13" applyNumberFormat="1" applyFont="1" applyFill="1" applyBorder="1" applyAlignment="1" applyProtection="1">
      <alignment horizontal="center" vertical="center" wrapText="1"/>
    </xf>
    <xf numFmtId="0" fontId="15" fillId="0" borderId="0" xfId="82" applyFont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6" fillId="0" borderId="4" xfId="0" applyFont="1" applyFill="1" applyBorder="1" applyAlignment="1">
      <alignment horizontal="center"/>
    </xf>
    <xf numFmtId="3" fontId="16" fillId="0" borderId="5" xfId="0" applyNumberFormat="1" applyFont="1" applyFill="1" applyBorder="1" applyAlignment="1">
      <alignment horizontal="center" vertical="center" wrapText="1"/>
    </xf>
    <xf numFmtId="0" fontId="15" fillId="0" borderId="0" xfId="250" applyFont="1" applyAlignment="1">
      <alignment horizontal="center" vertical="center" wrapText="1"/>
    </xf>
    <xf numFmtId="0" fontId="12" fillId="0" borderId="0" xfId="8" applyFont="1" applyFill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82" quotePrefix="1" applyFont="1" applyFill="1" applyAlignment="1">
      <alignment horizontal="left" wrapText="1"/>
    </xf>
    <xf numFmtId="0" fontId="12" fillId="0" borderId="0" xfId="8" applyFont="1" applyFill="1" applyBorder="1" applyAlignment="1">
      <alignment vertical="center" wrapText="1"/>
    </xf>
    <xf numFmtId="3" fontId="12" fillId="0" borderId="0" xfId="354" quotePrefix="1" applyNumberFormat="1" applyFont="1" applyFill="1" applyAlignment="1" applyProtection="1">
      <alignment horizontal="right"/>
    </xf>
    <xf numFmtId="1" fontId="12" fillId="0" borderId="0" xfId="12" applyNumberFormat="1" applyFont="1" applyFill="1" applyBorder="1" applyAlignment="1" applyProtection="1">
      <alignment vertical="center" wrapText="1"/>
    </xf>
    <xf numFmtId="0" fontId="12" fillId="0" borderId="0" xfId="0" applyFont="1" applyFill="1" applyAlignment="1">
      <alignment horizontal="right"/>
    </xf>
    <xf numFmtId="3" fontId="12" fillId="0" borderId="0" xfId="7" applyNumberFormat="1" applyFont="1" applyFill="1" applyAlignment="1" applyProtection="1">
      <alignment horizontal="right"/>
    </xf>
    <xf numFmtId="1" fontId="12" fillId="0" borderId="0" xfId="13" applyNumberFormat="1" applyFont="1" applyFill="1" applyBorder="1" applyAlignment="1" applyProtection="1">
      <alignment vertical="center" wrapText="1"/>
    </xf>
    <xf numFmtId="3" fontId="12" fillId="0" borderId="0" xfId="0" applyNumberFormat="1" applyFont="1" applyAlignment="1">
      <alignment horizontal="right"/>
    </xf>
    <xf numFmtId="0" fontId="12" fillId="0" borderId="0" xfId="250" applyFont="1" applyAlignment="1">
      <alignment horizontal="right"/>
    </xf>
    <xf numFmtId="0" fontId="12" fillId="0" borderId="0" xfId="82" applyFont="1" applyAlignment="1">
      <alignment horizontal="right"/>
    </xf>
    <xf numFmtId="0" fontId="12" fillId="0" borderId="0" xfId="18" applyFont="1" applyAlignment="1">
      <alignment horizontal="right"/>
    </xf>
    <xf numFmtId="0" fontId="21" fillId="0" borderId="0" xfId="8" applyFont="1" applyFill="1" applyBorder="1" applyAlignment="1">
      <alignment vertical="center"/>
    </xf>
    <xf numFmtId="0" fontId="21" fillId="0" borderId="0" xfId="8" applyFont="1" applyBorder="1" applyAlignment="1">
      <alignment vertical="center"/>
    </xf>
    <xf numFmtId="171" fontId="21" fillId="0" borderId="0" xfId="0" applyNumberFormat="1" applyFont="1"/>
    <xf numFmtId="0" fontId="21" fillId="0" borderId="1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justify"/>
    </xf>
    <xf numFmtId="169" fontId="25" fillId="0" borderId="0" xfId="368" applyNumberFormat="1" applyFont="1" applyBorder="1" applyAlignment="1" applyProtection="1">
      <alignment horizontal="center" vertical="center" wrapText="1"/>
    </xf>
    <xf numFmtId="0" fontId="12" fillId="0" borderId="38" xfId="357" applyNumberFormat="1" applyFont="1" applyFill="1" applyBorder="1"/>
    <xf numFmtId="0" fontId="12" fillId="0" borderId="5" xfId="357" applyNumberFormat="1" applyFont="1" applyFill="1" applyBorder="1"/>
    <xf numFmtId="171" fontId="12" fillId="0" borderId="5" xfId="357" applyNumberFormat="1" applyFont="1" applyFill="1" applyBorder="1" applyAlignment="1">
      <alignment horizontal="left" indent="1"/>
    </xf>
    <xf numFmtId="171" fontId="12" fillId="0" borderId="5" xfId="357" applyNumberFormat="1" applyFont="1" applyFill="1" applyBorder="1" applyAlignment="1">
      <alignment horizontal="left" indent="3"/>
    </xf>
    <xf numFmtId="0" fontId="12" fillId="0" borderId="5" xfId="365" applyFont="1" applyBorder="1" applyAlignment="1">
      <alignment horizontal="left" indent="3"/>
    </xf>
    <xf numFmtId="0" fontId="12" fillId="0" borderId="5" xfId="365" applyFont="1" applyBorder="1"/>
    <xf numFmtId="0" fontId="12" fillId="0" borderId="35" xfId="357" applyNumberFormat="1" applyFont="1" applyFill="1" applyBorder="1" applyAlignment="1">
      <alignment vertical="center"/>
    </xf>
    <xf numFmtId="0" fontId="12" fillId="0" borderId="0" xfId="365" applyFont="1" applyBorder="1" applyAlignment="1">
      <alignment vertical="center"/>
    </xf>
    <xf numFmtId="0" fontId="12" fillId="0" borderId="0" xfId="355" applyFont="1"/>
    <xf numFmtId="0" fontId="12" fillId="0" borderId="1" xfId="82" applyFont="1" applyBorder="1" applyAlignment="1">
      <alignment wrapText="1"/>
    </xf>
    <xf numFmtId="1" fontId="12" fillId="0" borderId="5" xfId="82" applyNumberFormat="1" applyFont="1" applyFill="1" applyBorder="1" applyAlignment="1">
      <alignment horizontal="left" wrapText="1" indent="2"/>
    </xf>
    <xf numFmtId="0" fontId="49" fillId="45" borderId="2" xfId="82" applyFont="1" applyFill="1" applyBorder="1" applyAlignment="1">
      <alignment horizontal="center" wrapText="1"/>
    </xf>
    <xf numFmtId="0" fontId="49" fillId="45" borderId="16" xfId="82" applyFont="1" applyFill="1" applyBorder="1" applyAlignment="1">
      <alignment horizontal="left" wrapText="1" indent="2"/>
    </xf>
    <xf numFmtId="0" fontId="12" fillId="0" borderId="34" xfId="82" applyFont="1" applyFill="1" applyBorder="1" applyAlignment="1">
      <alignment horizontal="left" wrapText="1" indent="3"/>
    </xf>
    <xf numFmtId="0" fontId="12" fillId="0" borderId="0" xfId="82" applyFont="1" applyFill="1" applyBorder="1" applyAlignment="1">
      <alignment horizontal="center" wrapText="1"/>
    </xf>
    <xf numFmtId="0" fontId="12" fillId="0" borderId="0" xfId="82" applyFont="1" applyFill="1" applyBorder="1" applyAlignment="1">
      <alignment wrapText="1"/>
    </xf>
    <xf numFmtId="0" fontId="12" fillId="0" borderId="0" xfId="250" applyFont="1"/>
    <xf numFmtId="0" fontId="12" fillId="0" borderId="5" xfId="250" applyFont="1" applyFill="1" applyBorder="1" applyAlignment="1">
      <alignment horizontal="left" indent="1"/>
    </xf>
    <xf numFmtId="171" fontId="12" fillId="0" borderId="5" xfId="250" applyNumberFormat="1" applyFont="1" applyBorder="1" applyProtection="1">
      <protection locked="0"/>
    </xf>
    <xf numFmtId="0" fontId="12" fillId="0" borderId="5" xfId="250" applyFont="1" applyBorder="1"/>
    <xf numFmtId="171" fontId="12" fillId="0" borderId="5" xfId="250" applyNumberFormat="1" applyFont="1" applyBorder="1"/>
    <xf numFmtId="0" fontId="12" fillId="0" borderId="5" xfId="82" applyFont="1" applyFill="1" applyBorder="1" applyAlignment="1">
      <alignment horizontal="left" indent="1"/>
    </xf>
    <xf numFmtId="0" fontId="12" fillId="0" borderId="5" xfId="82" applyFont="1" applyBorder="1"/>
    <xf numFmtId="171" fontId="12" fillId="0" borderId="5" xfId="82" applyNumberFormat="1" applyFont="1" applyBorder="1" applyProtection="1">
      <protection locked="0"/>
    </xf>
    <xf numFmtId="0" fontId="12" fillId="0" borderId="0" xfId="82" applyFont="1" applyBorder="1"/>
    <xf numFmtId="0" fontId="12" fillId="0" borderId="0" xfId="82" applyFont="1" applyBorder="1" applyAlignment="1"/>
    <xf numFmtId="0" fontId="12" fillId="0" borderId="0" xfId="82" applyFont="1" applyFill="1" applyBorder="1" applyAlignment="1"/>
    <xf numFmtId="0" fontId="12" fillId="0" borderId="2" xfId="82" applyFont="1" applyFill="1" applyBorder="1" applyAlignment="1">
      <alignment horizontal="left" wrapText="1" indent="2"/>
    </xf>
    <xf numFmtId="171" fontId="12" fillId="0" borderId="0" xfId="0" applyNumberFormat="1" applyFont="1"/>
    <xf numFmtId="0" fontId="12" fillId="0" borderId="0" xfId="364" applyFont="1" applyFill="1"/>
    <xf numFmtId="0" fontId="12" fillId="0" borderId="5" xfId="10" applyFont="1" applyBorder="1"/>
    <xf numFmtId="171" fontId="12" fillId="0" borderId="0" xfId="364" applyNumberFormat="1" applyFont="1"/>
    <xf numFmtId="3" fontId="12" fillId="0" borderId="5" xfId="10" applyNumberFormat="1" applyFont="1" applyBorder="1"/>
    <xf numFmtId="0" fontId="12" fillId="0" borderId="0" xfId="0" applyFont="1" applyFill="1"/>
    <xf numFmtId="0" fontId="12" fillId="0" borderId="0" xfId="0" applyFont="1" applyFill="1" applyProtection="1"/>
    <xf numFmtId="171" fontId="12" fillId="0" borderId="1" xfId="0" applyNumberFormat="1" applyFont="1" applyFill="1" applyBorder="1" applyAlignment="1">
      <alignment vertical="center"/>
    </xf>
    <xf numFmtId="3" fontId="12" fillId="0" borderId="5" xfId="0" applyNumberFormat="1" applyFont="1" applyFill="1" applyBorder="1" applyProtection="1"/>
    <xf numFmtId="0" fontId="12" fillId="0" borderId="3" xfId="0" applyFont="1" applyFill="1" applyBorder="1"/>
    <xf numFmtId="0" fontId="12" fillId="0" borderId="5" xfId="0" applyFont="1" applyFill="1" applyBorder="1" applyAlignment="1">
      <alignment horizontal="left" indent="2"/>
    </xf>
    <xf numFmtId="0" fontId="12" fillId="0" borderId="0" xfId="0" applyFont="1" applyAlignment="1">
      <alignment horizontal="center"/>
    </xf>
    <xf numFmtId="0" fontId="12" fillId="0" borderId="5" xfId="0" applyFont="1" applyFill="1" applyBorder="1" applyAlignment="1">
      <alignment horizontal="left" indent="3"/>
    </xf>
    <xf numFmtId="0" fontId="12" fillId="0" borderId="5" xfId="0" applyFont="1" applyBorder="1" applyAlignment="1">
      <alignment horizontal="left" indent="1"/>
    </xf>
    <xf numFmtId="3" fontId="12" fillId="0" borderId="0" xfId="0" applyNumberFormat="1" applyFont="1"/>
    <xf numFmtId="3" fontId="12" fillId="0" borderId="0" xfId="0" applyNumberFormat="1" applyFont="1" applyProtection="1"/>
    <xf numFmtId="3" fontId="12" fillId="0" borderId="0" xfId="15" applyNumberFormat="1" applyFont="1" applyAlignment="1">
      <alignment horizontal="center"/>
    </xf>
    <xf numFmtId="3" fontId="12" fillId="0" borderId="3" xfId="0" applyNumberFormat="1" applyFont="1" applyBorder="1" applyProtection="1"/>
    <xf numFmtId="171" fontId="12" fillId="0" borderId="3" xfId="0" applyNumberFormat="1" applyFont="1" applyBorder="1"/>
    <xf numFmtId="3" fontId="12" fillId="0" borderId="5" xfId="12" applyNumberFormat="1" applyFont="1" applyBorder="1" applyAlignment="1" applyProtection="1">
      <alignment horizontal="left"/>
    </xf>
    <xf numFmtId="171" fontId="12" fillId="0" borderId="6" xfId="13" applyNumberFormat="1" applyFont="1" applyFill="1" applyBorder="1" applyProtection="1"/>
    <xf numFmtId="171" fontId="12" fillId="0" borderId="6" xfId="13" applyNumberFormat="1" applyFont="1" applyBorder="1" applyProtection="1"/>
    <xf numFmtId="171" fontId="12" fillId="0" borderId="6" xfId="13" applyNumberFormat="1" applyFont="1" applyBorder="1" applyProtection="1">
      <protection locked="0"/>
    </xf>
    <xf numFmtId="171" fontId="12" fillId="0" borderId="5" xfId="13" applyNumberFormat="1" applyFont="1" applyBorder="1" applyProtection="1"/>
    <xf numFmtId="3" fontId="12" fillId="0" borderId="5" xfId="12" applyNumberFormat="1" applyFont="1" applyBorder="1" applyAlignment="1" applyProtection="1">
      <alignment horizontal="left" indent="2"/>
    </xf>
    <xf numFmtId="3" fontId="12" fillId="0" borderId="3" xfId="0" applyNumberFormat="1" applyFont="1" applyBorder="1"/>
    <xf numFmtId="0" fontId="12" fillId="0" borderId="0" xfId="13" applyFont="1" applyProtection="1"/>
    <xf numFmtId="3" fontId="12" fillId="0" borderId="0" xfId="13" applyNumberFormat="1" applyFont="1" applyProtection="1"/>
    <xf numFmtId="166" fontId="12" fillId="0" borderId="0" xfId="13" applyNumberFormat="1" applyFont="1" applyProtection="1"/>
    <xf numFmtId="0" fontId="12" fillId="0" borderId="3" xfId="13" applyFont="1" applyBorder="1" applyProtection="1"/>
    <xf numFmtId="165" fontId="12" fillId="0" borderId="4" xfId="13" applyNumberFormat="1" applyFont="1" applyFill="1" applyBorder="1" applyProtection="1">
      <protection locked="0"/>
    </xf>
    <xf numFmtId="3" fontId="12" fillId="0" borderId="4" xfId="13" applyNumberFormat="1" applyFont="1" applyBorder="1" applyProtection="1"/>
    <xf numFmtId="166" fontId="12" fillId="0" borderId="4" xfId="13" applyNumberFormat="1" applyFont="1" applyBorder="1" applyProtection="1"/>
    <xf numFmtId="165" fontId="12" fillId="0" borderId="4" xfId="13" applyNumberFormat="1" applyFont="1" applyBorder="1" applyProtection="1"/>
    <xf numFmtId="171" fontId="12" fillId="0" borderId="6" xfId="13" applyNumberFormat="1" applyFont="1" applyFill="1" applyBorder="1" applyProtection="1">
      <protection locked="0"/>
    </xf>
    <xf numFmtId="171" fontId="12" fillId="0" borderId="5" xfId="13" applyNumberFormat="1" applyFont="1" applyBorder="1" applyProtection="1">
      <protection locked="0"/>
    </xf>
    <xf numFmtId="0" fontId="12" fillId="0" borderId="5" xfId="13" applyFont="1" applyBorder="1" applyProtection="1"/>
    <xf numFmtId="0" fontId="12" fillId="0" borderId="5" xfId="13" applyFont="1" applyBorder="1" applyAlignment="1" applyProtection="1">
      <alignment horizontal="left" indent="2"/>
    </xf>
    <xf numFmtId="172" fontId="12" fillId="0" borderId="1" xfId="13" applyNumberFormat="1" applyFont="1" applyFill="1" applyBorder="1" applyAlignment="1" applyProtection="1">
      <alignment horizontal="left" vertical="center"/>
    </xf>
    <xf numFmtId="172" fontId="12" fillId="0" borderId="0" xfId="13" applyNumberFormat="1" applyFont="1" applyFill="1" applyBorder="1" applyAlignment="1" applyProtection="1">
      <alignment horizontal="left" vertical="center"/>
    </xf>
    <xf numFmtId="172" fontId="12" fillId="0" borderId="0" xfId="13" applyNumberFormat="1" applyFont="1" applyFill="1" applyBorder="1" applyAlignment="1" applyProtection="1">
      <alignment vertical="center"/>
    </xf>
    <xf numFmtId="3" fontId="12" fillId="0" borderId="3" xfId="13" applyNumberFormat="1" applyFont="1" applyFill="1" applyBorder="1" applyAlignment="1" applyProtection="1"/>
    <xf numFmtId="3" fontId="12" fillId="0" borderId="3" xfId="13" applyNumberFormat="1" applyFont="1" applyBorder="1" applyAlignment="1" applyProtection="1"/>
    <xf numFmtId="171" fontId="12" fillId="0" borderId="5" xfId="13" applyNumberFormat="1" applyFont="1" applyFill="1" applyBorder="1" applyAlignment="1" applyProtection="1">
      <protection locked="0"/>
    </xf>
    <xf numFmtId="171" fontId="12" fillId="0" borderId="5" xfId="13" applyNumberFormat="1" applyFont="1" applyBorder="1" applyAlignment="1" applyProtection="1">
      <protection locked="0"/>
    </xf>
    <xf numFmtId="10" fontId="12" fillId="0" borderId="5" xfId="264" applyNumberFormat="1" applyFont="1" applyBorder="1" applyAlignment="1" applyProtection="1">
      <protection locked="0"/>
    </xf>
    <xf numFmtId="170" fontId="12" fillId="0" borderId="0" xfId="0" applyNumberFormat="1" applyFont="1"/>
    <xf numFmtId="171" fontId="12" fillId="0" borderId="5" xfId="13" applyNumberFormat="1" applyFont="1" applyFill="1" applyBorder="1" applyAlignment="1" applyProtection="1"/>
    <xf numFmtId="171" fontId="12" fillId="0" borderId="5" xfId="13" applyNumberFormat="1" applyFont="1" applyBorder="1" applyAlignment="1" applyProtection="1"/>
    <xf numFmtId="10" fontId="12" fillId="0" borderId="0" xfId="264" applyNumberFormat="1" applyFont="1" applyFill="1" applyAlignment="1"/>
    <xf numFmtId="3" fontId="12" fillId="0" borderId="0" xfId="0" applyNumberFormat="1" applyFont="1" applyFill="1"/>
    <xf numFmtId="171" fontId="12" fillId="0" borderId="5" xfId="13" applyNumberFormat="1" applyFont="1" applyFill="1" applyBorder="1" applyProtection="1"/>
    <xf numFmtId="171" fontId="12" fillId="0" borderId="0" xfId="0" applyNumberFormat="1" applyFont="1" applyFill="1" applyBorder="1"/>
    <xf numFmtId="170" fontId="12" fillId="0" borderId="4" xfId="13" applyNumberFormat="1" applyFont="1" applyBorder="1" applyProtection="1">
      <protection locked="0"/>
    </xf>
    <xf numFmtId="170" fontId="12" fillId="0" borderId="4" xfId="13" applyNumberFormat="1" applyFont="1" applyBorder="1" applyProtection="1"/>
    <xf numFmtId="0" fontId="12" fillId="0" borderId="3" xfId="0" applyFont="1" applyBorder="1"/>
    <xf numFmtId="171" fontId="12" fillId="3" borderId="5" xfId="0" applyNumberFormat="1" applyFont="1" applyFill="1" applyBorder="1"/>
    <xf numFmtId="180" fontId="12" fillId="0" borderId="5" xfId="0" applyNumberFormat="1" applyFont="1" applyFill="1" applyBorder="1" applyAlignment="1">
      <alignment horizontal="left" indent="1"/>
    </xf>
    <xf numFmtId="171" fontId="12" fillId="0" borderId="7" xfId="0" applyNumberFormat="1" applyFont="1" applyFill="1" applyBorder="1"/>
    <xf numFmtId="0" fontId="12" fillId="0" borderId="7" xfId="0" applyFont="1" applyFill="1" applyBorder="1"/>
    <xf numFmtId="0" fontId="12" fillId="0" borderId="0" xfId="0" applyFont="1" applyProtection="1"/>
    <xf numFmtId="9" fontId="12" fillId="0" borderId="0" xfId="15" applyFont="1" applyAlignment="1">
      <alignment horizontal="center"/>
    </xf>
    <xf numFmtId="0" fontId="12" fillId="0" borderId="5" xfId="12" applyFont="1" applyFill="1" applyBorder="1" applyAlignment="1" applyProtection="1">
      <alignment horizontal="left" indent="3"/>
    </xf>
    <xf numFmtId="171" fontId="18" fillId="0" borderId="6" xfId="0" applyNumberFormat="1" applyFont="1" applyFill="1" applyBorder="1"/>
    <xf numFmtId="171" fontId="18" fillId="0" borderId="6" xfId="0" applyNumberFormat="1" applyFont="1" applyBorder="1"/>
    <xf numFmtId="3" fontId="12" fillId="0" borderId="5" xfId="0" applyNumberFormat="1" applyFont="1" applyFill="1" applyBorder="1"/>
    <xf numFmtId="3" fontId="12" fillId="0" borderId="5" xfId="0" applyNumberFormat="1" applyFont="1" applyBorder="1"/>
    <xf numFmtId="171" fontId="12" fillId="0" borderId="5" xfId="264" applyNumberFormat="1" applyFont="1" applyBorder="1" applyAlignment="1" applyProtection="1">
      <protection locked="0"/>
    </xf>
    <xf numFmtId="171" fontId="12" fillId="0" borderId="5" xfId="264" applyNumberFormat="1" applyFont="1" applyBorder="1" applyAlignment="1" applyProtection="1"/>
    <xf numFmtId="171" fontId="12" fillId="0" borderId="0" xfId="264" applyNumberFormat="1" applyFont="1" applyFill="1" applyAlignment="1"/>
    <xf numFmtId="171" fontId="12" fillId="0" borderId="1" xfId="13" applyNumberFormat="1" applyFont="1" applyFill="1" applyBorder="1" applyAlignment="1" applyProtection="1">
      <alignment vertical="center"/>
    </xf>
    <xf numFmtId="171" fontId="12" fillId="0" borderId="0" xfId="13" applyNumberFormat="1" applyFont="1" applyFill="1" applyBorder="1" applyAlignment="1" applyProtection="1">
      <alignment vertical="center"/>
    </xf>
    <xf numFmtId="0" fontId="12" fillId="0" borderId="0" xfId="13" applyFont="1" applyFill="1" applyProtection="1"/>
    <xf numFmtId="171" fontId="12" fillId="0" borderId="3" xfId="13" applyNumberFormat="1" applyFont="1" applyBorder="1" applyProtection="1"/>
    <xf numFmtId="0" fontId="12" fillId="0" borderId="0" xfId="0" applyFont="1" applyBorder="1"/>
    <xf numFmtId="170" fontId="12" fillId="0" borderId="7" xfId="13" applyNumberFormat="1" applyFont="1" applyBorder="1" applyAlignment="1" applyProtection="1"/>
    <xf numFmtId="171" fontId="12" fillId="0" borderId="1" xfId="13" applyNumberFormat="1" applyFont="1" applyFill="1" applyBorder="1" applyAlignment="1" applyProtection="1"/>
    <xf numFmtId="184" fontId="12" fillId="0" borderId="0" xfId="276" applyNumberFormat="1" applyFont="1" applyFill="1" applyBorder="1" applyAlignment="1" applyProtection="1">
      <alignment vertical="center"/>
    </xf>
    <xf numFmtId="9" fontId="12" fillId="0" borderId="0" xfId="15" applyFont="1" applyFill="1" applyAlignment="1">
      <alignment horizontal="center"/>
    </xf>
    <xf numFmtId="0" fontId="12" fillId="0" borderId="5" xfId="12" applyFont="1" applyBorder="1" applyAlignment="1" applyProtection="1">
      <alignment horizontal="left" indent="1"/>
    </xf>
    <xf numFmtId="0" fontId="12" fillId="0" borderId="5" xfId="12" applyFont="1" applyFill="1" applyBorder="1" applyAlignment="1" applyProtection="1">
      <alignment horizontal="left" vertical="center" indent="3"/>
    </xf>
    <xf numFmtId="0" fontId="12" fillId="0" borderId="0" xfId="82" applyFont="1" applyAlignment="1">
      <alignment vertical="center"/>
    </xf>
    <xf numFmtId="0" fontId="12" fillId="0" borderId="5" xfId="13" applyFont="1" applyFill="1" applyBorder="1" applyAlignment="1" applyProtection="1">
      <alignment horizontal="left" indent="4"/>
    </xf>
    <xf numFmtId="0" fontId="12" fillId="0" borderId="5" xfId="13" applyFont="1" applyFill="1" applyBorder="1" applyAlignment="1" applyProtection="1">
      <alignment horizontal="left" indent="1"/>
    </xf>
    <xf numFmtId="0" fontId="12" fillId="0" borderId="0" xfId="82" applyFont="1" applyFill="1"/>
    <xf numFmtId="190" fontId="12" fillId="0" borderId="1" xfId="13" applyNumberFormat="1" applyFont="1" applyFill="1" applyBorder="1" applyAlignment="1" applyProtection="1">
      <alignment vertical="center"/>
    </xf>
    <xf numFmtId="181" fontId="12" fillId="0" borderId="1" xfId="13" applyNumberFormat="1" applyFont="1" applyFill="1" applyBorder="1" applyAlignment="1" applyProtection="1">
      <alignment vertical="center"/>
    </xf>
    <xf numFmtId="191" fontId="12" fillId="0" borderId="1" xfId="13" applyNumberFormat="1" applyFont="1" applyFill="1" applyBorder="1" applyAlignment="1" applyProtection="1">
      <alignment vertical="center"/>
    </xf>
    <xf numFmtId="190" fontId="12" fillId="0" borderId="33" xfId="13" applyNumberFormat="1" applyFont="1" applyFill="1" applyBorder="1" applyAlignment="1" applyProtection="1">
      <alignment vertical="center"/>
    </xf>
    <xf numFmtId="172" fontId="12" fillId="0" borderId="0" xfId="13" quotePrefix="1" applyNumberFormat="1" applyFont="1" applyFill="1" applyBorder="1" applyAlignment="1" applyProtection="1">
      <alignment vertical="center" wrapText="1"/>
    </xf>
    <xf numFmtId="0" fontId="12" fillId="0" borderId="0" xfId="82" applyFont="1" applyFill="1" applyAlignment="1">
      <alignment horizontal="right"/>
    </xf>
    <xf numFmtId="3" fontId="12" fillId="0" borderId="0" xfId="13" applyNumberFormat="1" applyFont="1" applyFill="1" applyProtection="1"/>
    <xf numFmtId="0" fontId="12" fillId="0" borderId="3" xfId="13" applyFont="1" applyFill="1" applyBorder="1" applyProtection="1"/>
    <xf numFmtId="10" fontId="12" fillId="0" borderId="5" xfId="264" applyNumberFormat="1" applyFont="1" applyFill="1" applyBorder="1" applyAlignment="1" applyProtection="1">
      <protection locked="0"/>
    </xf>
    <xf numFmtId="0" fontId="12" fillId="0" borderId="5" xfId="13" applyFont="1" applyFill="1" applyBorder="1" applyProtection="1"/>
    <xf numFmtId="10" fontId="12" fillId="0" borderId="5" xfId="264" applyNumberFormat="1" applyFont="1" applyFill="1" applyBorder="1" applyAlignment="1" applyProtection="1"/>
    <xf numFmtId="0" fontId="72" fillId="0" borderId="0" xfId="356" applyFont="1"/>
    <xf numFmtId="168" fontId="18" fillId="0" borderId="0" xfId="357" applyNumberFormat="1" applyFont="1" applyFill="1"/>
    <xf numFmtId="0" fontId="18" fillId="0" borderId="0" xfId="357" applyFont="1" applyFill="1"/>
    <xf numFmtId="0" fontId="18" fillId="0" borderId="0" xfId="357" applyFont="1"/>
    <xf numFmtId="0" fontId="12" fillId="0" borderId="2" xfId="11" applyFont="1" applyBorder="1" applyAlignment="1">
      <alignment vertical="center"/>
    </xf>
    <xf numFmtId="174" fontId="18" fillId="0" borderId="0" xfId="357" applyNumberFormat="1" applyFont="1" applyFill="1"/>
    <xf numFmtId="4" fontId="12" fillId="0" borderId="0" xfId="357" applyNumberFormat="1" applyFont="1" applyBorder="1"/>
    <xf numFmtId="0" fontId="12" fillId="0" borderId="0" xfId="357" applyFont="1" applyAlignment="1">
      <alignment vertical="center"/>
    </xf>
    <xf numFmtId="3" fontId="12" fillId="0" borderId="0" xfId="357" applyNumberFormat="1" applyFont="1" applyFill="1" applyBorder="1"/>
    <xf numFmtId="168" fontId="18" fillId="0" borderId="0" xfId="357" applyNumberFormat="1" applyFont="1" applyFill="1" applyBorder="1"/>
    <xf numFmtId="171" fontId="12" fillId="43" borderId="5" xfId="356" applyNumberFormat="1" applyFont="1" applyFill="1" applyBorder="1"/>
    <xf numFmtId="171" fontId="12" fillId="43" borderId="2" xfId="356" applyNumberFormat="1" applyFont="1" applyFill="1" applyBorder="1"/>
    <xf numFmtId="0" fontId="12" fillId="0" borderId="16" xfId="8" applyFont="1" applyBorder="1"/>
    <xf numFmtId="0" fontId="12" fillId="0" borderId="2" xfId="8" applyFont="1" applyBorder="1"/>
    <xf numFmtId="0" fontId="12" fillId="0" borderId="2" xfId="0" applyFont="1" applyBorder="1"/>
    <xf numFmtId="0" fontId="74" fillId="0" borderId="0" xfId="0" applyFont="1"/>
    <xf numFmtId="0" fontId="0" fillId="0" borderId="0" xfId="0" applyBorder="1"/>
    <xf numFmtId="0" fontId="80" fillId="0" borderId="0" xfId="59" applyFont="1" applyAlignment="1" applyProtection="1"/>
    <xf numFmtId="0" fontId="12" fillId="0" borderId="34" xfId="0" applyFont="1" applyFill="1" applyBorder="1"/>
    <xf numFmtId="0" fontId="12" fillId="0" borderId="0" xfId="0" applyFont="1" applyFill="1" applyBorder="1"/>
    <xf numFmtId="0" fontId="76" fillId="0" borderId="0" xfId="0" applyFont="1" applyFill="1" applyBorder="1"/>
    <xf numFmtId="0" fontId="76" fillId="0" borderId="0" xfId="0" applyFont="1" applyAlignment="1">
      <alignment horizontal="center"/>
    </xf>
    <xf numFmtId="0" fontId="18" fillId="0" borderId="0" xfId="0" quotePrefix="1" applyFont="1" applyFill="1" applyAlignment="1">
      <alignment horizontal="center" vertical="center"/>
    </xf>
    <xf numFmtId="0" fontId="75" fillId="0" borderId="5" xfId="0" applyFont="1" applyFill="1" applyBorder="1" applyAlignment="1">
      <alignment vertical="top" wrapText="1"/>
    </xf>
    <xf numFmtId="0" fontId="76" fillId="0" borderId="0" xfId="0" applyFont="1"/>
    <xf numFmtId="0" fontId="12" fillId="0" borderId="6" xfId="0" applyFont="1" applyBorder="1"/>
    <xf numFmtId="0" fontId="76" fillId="0" borderId="44" xfId="0" applyFont="1" applyBorder="1" applyAlignment="1">
      <alignment vertical="top" wrapText="1"/>
    </xf>
    <xf numFmtId="0" fontId="82" fillId="0" borderId="0" xfId="94" applyFont="1" applyFill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42" xfId="0" applyFont="1" applyBorder="1"/>
    <xf numFmtId="0" fontId="77" fillId="0" borderId="6" xfId="0" applyFont="1" applyBorder="1" applyAlignment="1">
      <alignment horizontal="center" vertical="center"/>
    </xf>
    <xf numFmtId="0" fontId="77" fillId="0" borderId="38" xfId="0" applyFont="1" applyBorder="1" applyAlignment="1">
      <alignment horizontal="center" wrapText="1"/>
    </xf>
    <xf numFmtId="0" fontId="77" fillId="0" borderId="38" xfId="0" applyFont="1" applyBorder="1" applyAlignment="1">
      <alignment horizontal="center" vertical="top" wrapText="1"/>
    </xf>
    <xf numFmtId="0" fontId="12" fillId="0" borderId="16" xfId="0" applyFont="1" applyBorder="1"/>
    <xf numFmtId="0" fontId="77" fillId="0" borderId="2" xfId="0" applyFont="1" applyBorder="1" applyAlignment="1">
      <alignment horizontal="center" wrapText="1"/>
    </xf>
    <xf numFmtId="0" fontId="83" fillId="0" borderId="38" xfId="0" applyFont="1" applyFill="1" applyBorder="1"/>
    <xf numFmtId="0" fontId="83" fillId="0" borderId="5" xfId="0" applyFont="1" applyFill="1" applyBorder="1"/>
    <xf numFmtId="3" fontId="12" fillId="0" borderId="38" xfId="0" applyNumberFormat="1" applyFont="1" applyFill="1" applyBorder="1"/>
    <xf numFmtId="2" fontId="12" fillId="0" borderId="5" xfId="0" applyNumberFormat="1" applyFont="1" applyFill="1" applyBorder="1" applyAlignment="1">
      <alignment horizontal="right" vertical="top" wrapText="1"/>
    </xf>
    <xf numFmtId="2" fontId="12" fillId="0" borderId="5" xfId="0" applyNumberFormat="1" applyFont="1" applyFill="1" applyBorder="1" applyAlignment="1">
      <alignment vertical="top" wrapText="1"/>
    </xf>
    <xf numFmtId="3" fontId="12" fillId="0" borderId="2" xfId="0" applyNumberFormat="1" applyFont="1" applyFill="1" applyBorder="1"/>
    <xf numFmtId="4" fontId="12" fillId="0" borderId="2" xfId="0" applyNumberFormat="1" applyFont="1" applyFill="1" applyBorder="1"/>
    <xf numFmtId="0" fontId="83" fillId="0" borderId="33" xfId="0" applyFont="1" applyFill="1" applyBorder="1"/>
    <xf numFmtId="0" fontId="18" fillId="0" borderId="35" xfId="0" applyFont="1" applyFill="1" applyBorder="1" applyAlignment="1">
      <alignment horizontal="center" vertical="center"/>
    </xf>
    <xf numFmtId="0" fontId="12" fillId="0" borderId="0" xfId="0" applyFont="1" applyFill="1" applyAlignment="1"/>
    <xf numFmtId="194" fontId="12" fillId="0" borderId="0" xfId="0" applyNumberFormat="1" applyFont="1" applyFill="1" applyAlignment="1">
      <alignment horizontal="center"/>
    </xf>
    <xf numFmtId="194" fontId="12" fillId="0" borderId="0" xfId="0" applyNumberFormat="1" applyFont="1" applyFill="1" applyAlignment="1">
      <alignment horizontal="center" wrapText="1"/>
    </xf>
    <xf numFmtId="0" fontId="84" fillId="0" borderId="0" xfId="59" applyFont="1" applyAlignment="1" applyProtection="1">
      <alignment horizont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Border="1" applyAlignment="1">
      <alignment horizontal="left" vertical="center"/>
    </xf>
    <xf numFmtId="0" fontId="81" fillId="0" borderId="38" xfId="0" applyFont="1" applyBorder="1" applyAlignment="1">
      <alignment horizontal="center" vertical="center"/>
    </xf>
    <xf numFmtId="0" fontId="81" fillId="0" borderId="5" xfId="0" applyFont="1" applyBorder="1" applyAlignment="1">
      <alignment horizontal="center" vertical="center"/>
    </xf>
    <xf numFmtId="0" fontId="81" fillId="0" borderId="2" xfId="0" applyFont="1" applyBorder="1" applyAlignment="1">
      <alignment horizontal="center" vertical="center"/>
    </xf>
    <xf numFmtId="0" fontId="77" fillId="0" borderId="0" xfId="0" quotePrefix="1" applyFont="1" applyFill="1" applyAlignment="1">
      <alignment vertical="center"/>
    </xf>
    <xf numFmtId="0" fontId="76" fillId="0" borderId="0" xfId="94" applyFont="1" applyFill="1"/>
    <xf numFmtId="0" fontId="85" fillId="0" borderId="0" xfId="94" applyFont="1" applyFill="1" applyBorder="1" applyAlignment="1"/>
    <xf numFmtId="0" fontId="76" fillId="0" borderId="34" xfId="94" applyFont="1" applyBorder="1"/>
    <xf numFmtId="0" fontId="87" fillId="0" borderId="34" xfId="94" applyFont="1" applyBorder="1" applyAlignment="1">
      <alignment horizontal="right"/>
    </xf>
    <xf numFmtId="0" fontId="77" fillId="0" borderId="0" xfId="0" quotePrefix="1" applyFont="1" applyFill="1" applyAlignment="1">
      <alignment vertical="center" wrapText="1"/>
    </xf>
    <xf numFmtId="0" fontId="75" fillId="0" borderId="0" xfId="0" applyFont="1" applyFill="1"/>
    <xf numFmtId="0" fontId="75" fillId="0" borderId="0" xfId="0" applyFont="1" applyFill="1" applyBorder="1"/>
    <xf numFmtId="0" fontId="89" fillId="0" borderId="0" xfId="0" applyFont="1" applyFill="1" applyAlignment="1">
      <alignment horizontal="right"/>
    </xf>
    <xf numFmtId="0" fontId="90" fillId="0" borderId="0" xfId="59" applyFont="1" applyFill="1" applyAlignment="1" applyProtection="1"/>
    <xf numFmtId="193" fontId="77" fillId="0" borderId="0" xfId="0" applyNumberFormat="1" applyFont="1" applyFill="1" applyAlignment="1">
      <alignment horizontal="center"/>
    </xf>
    <xf numFmtId="0" fontId="77" fillId="0" borderId="0" xfId="0" applyFont="1" applyFill="1" applyAlignment="1">
      <alignment horizontal="center"/>
    </xf>
    <xf numFmtId="4" fontId="77" fillId="0" borderId="0" xfId="0" applyNumberFormat="1" applyFont="1" applyFill="1" applyAlignment="1">
      <alignment horizontal="center"/>
    </xf>
    <xf numFmtId="14" fontId="76" fillId="0" borderId="0" xfId="0" applyNumberFormat="1" applyFont="1" applyFill="1" applyAlignment="1">
      <alignment horizontal="center"/>
    </xf>
    <xf numFmtId="0" fontId="12" fillId="0" borderId="0" xfId="184" applyFont="1" applyFill="1" applyAlignment="1"/>
    <xf numFmtId="14" fontId="76" fillId="0" borderId="0" xfId="0" applyNumberFormat="1" applyFont="1" applyFill="1" applyAlignment="1">
      <alignment horizontal="center" wrapText="1"/>
    </xf>
    <xf numFmtId="193" fontId="76" fillId="0" borderId="0" xfId="0" applyNumberFormat="1" applyFont="1" applyFill="1" applyAlignment="1">
      <alignment horizontal="center"/>
    </xf>
    <xf numFmtId="0" fontId="12" fillId="0" borderId="0" xfId="184" applyFont="1" applyFill="1" applyAlignment="1">
      <alignment horizontal="center"/>
    </xf>
    <xf numFmtId="4" fontId="47" fillId="0" borderId="0" xfId="184" applyNumberFormat="1" applyFont="1" applyFill="1" applyAlignment="1">
      <alignment horizontal="center"/>
    </xf>
    <xf numFmtId="0" fontId="47" fillId="0" borderId="0" xfId="184" applyFont="1"/>
    <xf numFmtId="171" fontId="12" fillId="0" borderId="45" xfId="0" applyNumberFormat="1" applyFont="1" applyFill="1" applyBorder="1"/>
    <xf numFmtId="171" fontId="18" fillId="0" borderId="35" xfId="0" applyNumberFormat="1" applyFont="1" applyFill="1" applyBorder="1" applyAlignment="1">
      <alignment horizontal="center" vertical="center"/>
    </xf>
    <xf numFmtId="171" fontId="15" fillId="0" borderId="0" xfId="0" applyNumberFormat="1" applyFont="1" applyFill="1" applyAlignment="1">
      <alignment horizontal="center" vertical="center"/>
    </xf>
    <xf numFmtId="171" fontId="18" fillId="0" borderId="0" xfId="0" applyNumberFormat="1" applyFont="1" applyFill="1" applyBorder="1" applyAlignment="1">
      <alignment horizontal="center" vertical="center"/>
    </xf>
    <xf numFmtId="0" fontId="84" fillId="0" borderId="0" xfId="59" applyFont="1" applyAlignment="1" applyProtection="1">
      <alignment horizontal="center" vertical="top"/>
    </xf>
    <xf numFmtId="171" fontId="18" fillId="0" borderId="45" xfId="369" applyNumberFormat="1" applyFont="1" applyFill="1" applyBorder="1"/>
    <xf numFmtId="171" fontId="18" fillId="0" borderId="5" xfId="369" applyNumberFormat="1" applyFont="1" applyFill="1" applyBorder="1"/>
    <xf numFmtId="171" fontId="18" fillId="0" borderId="35" xfId="99" applyNumberFormat="1" applyFont="1" applyFill="1" applyBorder="1" applyAlignment="1">
      <alignment horizontal="center" vertical="center"/>
    </xf>
    <xf numFmtId="0" fontId="90" fillId="0" borderId="0" xfId="59" applyFont="1" applyAlignment="1" applyProtection="1"/>
    <xf numFmtId="0" fontId="90" fillId="0" borderId="0" xfId="59" applyFont="1" applyAlignment="1" applyProtection="1">
      <alignment vertical="top"/>
    </xf>
    <xf numFmtId="0" fontId="12" fillId="0" borderId="45" xfId="0" applyFont="1" applyBorder="1"/>
    <xf numFmtId="171" fontId="12" fillId="0" borderId="43" xfId="0" applyNumberFormat="1" applyFont="1" applyFill="1" applyBorder="1"/>
    <xf numFmtId="171" fontId="12" fillId="0" borderId="43" xfId="0" applyNumberFormat="1" applyFont="1" applyBorder="1"/>
    <xf numFmtId="171" fontId="12" fillId="0" borderId="45" xfId="0" applyNumberFormat="1" applyFont="1" applyBorder="1"/>
    <xf numFmtId="0" fontId="12" fillId="0" borderId="34" xfId="0" applyFont="1" applyBorder="1"/>
    <xf numFmtId="0" fontId="12" fillId="0" borderId="0" xfId="0" applyFont="1" applyAlignment="1">
      <alignment horizontal="left"/>
    </xf>
    <xf numFmtId="0" fontId="12" fillId="0" borderId="0" xfId="0" applyFont="1" applyFill="1" applyAlignment="1">
      <alignment horizontal="left"/>
    </xf>
    <xf numFmtId="0" fontId="0" fillId="0" borderId="0" xfId="0"/>
    <xf numFmtId="0" fontId="16" fillId="0" borderId="5" xfId="0" applyFont="1" applyFill="1" applyBorder="1" applyAlignment="1">
      <alignment horizontal="center" vertical="center" wrapText="1"/>
    </xf>
    <xf numFmtId="0" fontId="15" fillId="0" borderId="0" xfId="82" applyFont="1" applyAlignment="1">
      <alignment horizontal="left" vertical="center" wrapText="1"/>
    </xf>
    <xf numFmtId="0" fontId="93" fillId="0" borderId="0" xfId="0" applyFont="1" applyAlignment="1">
      <alignment vertical="center" wrapText="1"/>
    </xf>
    <xf numFmtId="0" fontId="84" fillId="0" borderId="0" xfId="59" applyFont="1" applyAlignment="1" applyProtection="1">
      <alignment horizontal="center" vertical="center"/>
    </xf>
    <xf numFmtId="0" fontId="90" fillId="0" borderId="0" xfId="59" applyFont="1" applyAlignment="1" applyProtection="1">
      <alignment horizontal="left" vertical="center" wrapText="1"/>
    </xf>
    <xf numFmtId="0" fontId="18" fillId="47" borderId="0" xfId="0" applyFont="1" applyFill="1" applyAlignment="1">
      <alignment vertical="center" wrapText="1"/>
    </xf>
    <xf numFmtId="0" fontId="18" fillId="0" borderId="0" xfId="0" applyFont="1" applyAlignment="1">
      <alignment horizontal="left" vertical="center" wrapText="1"/>
    </xf>
    <xf numFmtId="0" fontId="96" fillId="0" borderId="0" xfId="59" applyFont="1" applyAlignment="1" applyProtection="1"/>
    <xf numFmtId="0" fontId="15" fillId="0" borderId="0" xfId="0" applyFont="1" applyAlignment="1">
      <alignment horizontal="center" vertical="center" wrapText="1"/>
    </xf>
    <xf numFmtId="0" fontId="12" fillId="0" borderId="6" xfId="0" applyFont="1" applyFill="1" applyBorder="1"/>
    <xf numFmtId="0" fontId="18" fillId="0" borderId="5" xfId="0" applyFont="1" applyFill="1" applyBorder="1" applyAlignment="1" applyProtection="1">
      <alignment horizontal="center" vertical="center"/>
    </xf>
    <xf numFmtId="171" fontId="18" fillId="0" borderId="6" xfId="0" applyNumberFormat="1" applyFont="1" applyFill="1" applyBorder="1" applyAlignment="1">
      <alignment vertical="center"/>
    </xf>
    <xf numFmtId="0" fontId="17" fillId="0" borderId="5" xfId="0" applyFont="1" applyFill="1" applyBorder="1" applyProtection="1"/>
    <xf numFmtId="0" fontId="17" fillId="0" borderId="45" xfId="0" applyFont="1" applyFill="1" applyBorder="1" applyProtection="1"/>
    <xf numFmtId="0" fontId="12" fillId="0" borderId="43" xfId="0" applyFont="1" applyFill="1" applyBorder="1"/>
    <xf numFmtId="0" fontId="12" fillId="0" borderId="35" xfId="82" applyFont="1" applyBorder="1" applyAlignment="1">
      <alignment wrapText="1"/>
    </xf>
    <xf numFmtId="171" fontId="12" fillId="0" borderId="6" xfId="369" applyNumberFormat="1" applyFont="1" applyFill="1" applyBorder="1" applyProtection="1">
      <protection locked="0"/>
    </xf>
    <xf numFmtId="0" fontId="12" fillId="0" borderId="45" xfId="0" applyFont="1" applyFill="1" applyBorder="1" applyAlignment="1">
      <alignment vertical="top" wrapText="1"/>
    </xf>
    <xf numFmtId="0" fontId="12" fillId="0" borderId="5" xfId="0" applyFont="1" applyFill="1" applyBorder="1" applyAlignment="1">
      <alignment vertical="top" wrapText="1"/>
    </xf>
    <xf numFmtId="171" fontId="12" fillId="0" borderId="5" xfId="369" applyNumberFormat="1" applyFont="1" applyFill="1" applyBorder="1" applyAlignment="1">
      <alignment vertical="center"/>
    </xf>
    <xf numFmtId="171" fontId="12" fillId="0" borderId="6" xfId="0" applyNumberFormat="1" applyFont="1" applyBorder="1"/>
    <xf numFmtId="0" fontId="73" fillId="0" borderId="5" xfId="0" applyFont="1" applyFill="1" applyBorder="1"/>
    <xf numFmtId="0" fontId="97" fillId="0" borderId="5" xfId="0" applyFont="1" applyFill="1" applyBorder="1"/>
    <xf numFmtId="0" fontId="80" fillId="0" borderId="0" xfId="59" applyFont="1" applyAlignment="1" applyProtection="1">
      <alignment horizontal="left"/>
    </xf>
    <xf numFmtId="0" fontId="18" fillId="0" borderId="36" xfId="0" applyFont="1" applyFill="1" applyBorder="1" applyAlignment="1">
      <alignment horizontal="center" vertical="center"/>
    </xf>
    <xf numFmtId="0" fontId="12" fillId="0" borderId="34" xfId="355" applyFont="1" applyBorder="1"/>
    <xf numFmtId="0" fontId="17" fillId="0" borderId="2" xfId="0" applyFont="1" applyFill="1" applyBorder="1" applyAlignment="1">
      <alignment horizontal="center" vertical="center"/>
    </xf>
    <xf numFmtId="0" fontId="92" fillId="4" borderId="5" xfId="370" applyFont="1" applyFill="1" applyBorder="1" applyAlignment="1">
      <alignment horizontal="left" vertical="center"/>
    </xf>
    <xf numFmtId="171" fontId="18" fillId="0" borderId="35" xfId="0" applyNumberFormat="1" applyFont="1" applyFill="1" applyBorder="1" applyAlignment="1">
      <alignment vertical="center"/>
    </xf>
    <xf numFmtId="171" fontId="18" fillId="0" borderId="35" xfId="355" applyNumberFormat="1" applyFont="1" applyFill="1" applyBorder="1" applyAlignment="1">
      <alignment vertical="center"/>
    </xf>
    <xf numFmtId="171" fontId="18" fillId="0" borderId="35" xfId="82" applyNumberFormat="1" applyFont="1" applyFill="1" applyBorder="1" applyAlignment="1">
      <alignment vertical="center"/>
    </xf>
    <xf numFmtId="3" fontId="18" fillId="0" borderId="46" xfId="82" applyNumberFormat="1" applyFont="1" applyBorder="1"/>
    <xf numFmtId="171" fontId="12" fillId="0" borderId="34" xfId="0" applyNumberFormat="1" applyFont="1" applyBorder="1" applyProtection="1">
      <protection locked="0"/>
    </xf>
    <xf numFmtId="171" fontId="12" fillId="0" borderId="34" xfId="0" applyNumberFormat="1" applyFont="1" applyBorder="1"/>
    <xf numFmtId="171" fontId="18" fillId="0" borderId="36" xfId="0" applyNumberFormat="1" applyFont="1" applyFill="1" applyBorder="1" applyAlignment="1">
      <alignment vertical="center"/>
    </xf>
    <xf numFmtId="3" fontId="18" fillId="0" borderId="45" xfId="82" applyNumberFormat="1" applyFont="1" applyBorder="1"/>
    <xf numFmtId="171" fontId="12" fillId="0" borderId="34" xfId="355" applyNumberFormat="1" applyFont="1" applyBorder="1" applyProtection="1">
      <protection locked="0"/>
    </xf>
    <xf numFmtId="171" fontId="18" fillId="0" borderId="36" xfId="355" applyNumberFormat="1" applyFont="1" applyFill="1" applyBorder="1" applyAlignment="1">
      <alignment vertical="center"/>
    </xf>
    <xf numFmtId="171" fontId="18" fillId="0" borderId="46" xfId="0" applyNumberFormat="1" applyFont="1" applyFill="1" applyBorder="1"/>
    <xf numFmtId="171" fontId="12" fillId="0" borderId="34" xfId="0" applyNumberFormat="1" applyFont="1" applyFill="1" applyBorder="1" applyAlignment="1">
      <alignment horizontal="left" indent="1"/>
    </xf>
    <xf numFmtId="171" fontId="12" fillId="0" borderId="34" xfId="0" applyNumberFormat="1" applyFont="1" applyFill="1" applyBorder="1"/>
    <xf numFmtId="171" fontId="18" fillId="0" borderId="36" xfId="0" applyNumberFormat="1" applyFont="1" applyFill="1" applyBorder="1" applyAlignment="1">
      <alignment horizontal="center" vertical="center"/>
    </xf>
    <xf numFmtId="171" fontId="18" fillId="0" borderId="46" xfId="99" applyNumberFormat="1" applyFont="1" applyFill="1" applyBorder="1"/>
    <xf numFmtId="171" fontId="18" fillId="0" borderId="34" xfId="99" applyNumberFormat="1" applyFont="1" applyFill="1" applyBorder="1"/>
    <xf numFmtId="171" fontId="12" fillId="0" borderId="34" xfId="369" applyNumberFormat="1" applyFont="1" applyFill="1" applyBorder="1"/>
    <xf numFmtId="171" fontId="12" fillId="0" borderId="34" xfId="99" applyNumberFormat="1" applyFont="1" applyFill="1" applyBorder="1"/>
    <xf numFmtId="171" fontId="18" fillId="0" borderId="36" xfId="99" applyNumberFormat="1" applyFont="1" applyFill="1" applyBorder="1" applyAlignment="1">
      <alignment horizontal="center" vertical="center"/>
    </xf>
    <xf numFmtId="0" fontId="12" fillId="0" borderId="35" xfId="0" applyFont="1" applyBorder="1"/>
    <xf numFmtId="0" fontId="12" fillId="0" borderId="34" xfId="0" applyFont="1" applyBorder="1" applyAlignment="1">
      <alignment horizontal="left" indent="2"/>
    </xf>
    <xf numFmtId="171" fontId="18" fillId="0" borderId="34" xfId="0" applyNumberFormat="1" applyFont="1" applyFill="1" applyBorder="1" applyAlignment="1"/>
    <xf numFmtId="0" fontId="12" fillId="0" borderId="34" xfId="0" applyFont="1" applyFill="1" applyBorder="1" applyAlignment="1">
      <alignment horizontal="left" indent="2"/>
    </xf>
    <xf numFmtId="171" fontId="12" fillId="0" borderId="45" xfId="0" applyNumberFormat="1" applyFont="1" applyFill="1" applyBorder="1" applyAlignment="1">
      <alignment vertical="center"/>
    </xf>
    <xf numFmtId="3" fontId="12" fillId="0" borderId="1" xfId="14" applyNumberFormat="1" applyFont="1" applyFill="1" applyBorder="1" applyAlignment="1" applyProtection="1">
      <alignment horizontal="center" vertical="center" wrapText="1"/>
    </xf>
    <xf numFmtId="171" fontId="12" fillId="0" borderId="3" xfId="0" applyNumberFormat="1" applyFont="1" applyFill="1" applyBorder="1" applyAlignment="1">
      <alignment vertical="center"/>
    </xf>
    <xf numFmtId="0" fontId="12" fillId="0" borderId="3" xfId="0" applyFont="1" applyFill="1" applyBorder="1" applyAlignment="1">
      <alignment vertical="top" wrapText="1"/>
    </xf>
    <xf numFmtId="171" fontId="18" fillId="0" borderId="1" xfId="99" applyNumberFormat="1" applyFont="1" applyFill="1" applyBorder="1" applyAlignment="1">
      <alignment horizontal="center" vertical="center"/>
    </xf>
    <xf numFmtId="171" fontId="18" fillId="0" borderId="1" xfId="369" applyNumberFormat="1" applyFont="1" applyFill="1" applyBorder="1" applyAlignment="1">
      <alignment vertical="center"/>
    </xf>
    <xf numFmtId="0" fontId="0" fillId="0" borderId="33" xfId="0" applyBorder="1"/>
    <xf numFmtId="0" fontId="21" fillId="0" borderId="0" xfId="0" applyFont="1" applyFill="1" applyBorder="1"/>
    <xf numFmtId="0" fontId="12" fillId="0" borderId="0" xfId="4" quotePrefix="1" applyFont="1" applyFill="1" applyBorder="1" applyAlignment="1">
      <alignment horizontal="right" wrapText="1"/>
    </xf>
    <xf numFmtId="164" fontId="17" fillId="0" borderId="1" xfId="14" quotePrefix="1" applyNumberFormat="1" applyFont="1" applyFill="1" applyBorder="1" applyAlignment="1" applyProtection="1">
      <alignment horizontal="center" vertical="center" wrapText="1"/>
    </xf>
    <xf numFmtId="0" fontId="24" fillId="0" borderId="0" xfId="14" applyFont="1" applyFill="1" applyAlignment="1" applyProtection="1">
      <alignment wrapText="1"/>
    </xf>
    <xf numFmtId="3" fontId="24" fillId="0" borderId="0" xfId="14" applyNumberFormat="1" applyFont="1" applyFill="1" applyAlignment="1" applyProtection="1">
      <protection locked="0"/>
    </xf>
    <xf numFmtId="0" fontId="12" fillId="0" borderId="0" xfId="0" applyFont="1" applyAlignment="1"/>
    <xf numFmtId="0" fontId="18" fillId="0" borderId="9" xfId="0" applyFont="1" applyFill="1" applyBorder="1" applyAlignment="1">
      <alignment horizontal="left" vertical="center" wrapText="1"/>
    </xf>
    <xf numFmtId="171" fontId="18" fillId="0" borderId="8" xfId="0" applyNumberFormat="1" applyFont="1" applyFill="1" applyBorder="1" applyAlignment="1">
      <alignment vertical="center"/>
    </xf>
    <xf numFmtId="0" fontId="12" fillId="0" borderId="9" xfId="0" applyFont="1" applyFill="1" applyBorder="1" applyAlignment="1">
      <alignment horizontal="center" vertical="center" wrapText="1"/>
    </xf>
    <xf numFmtId="3" fontId="12" fillId="3" borderId="1" xfId="0" applyNumberFormat="1" applyFont="1" applyFill="1" applyBorder="1" applyAlignment="1">
      <alignment vertical="center"/>
    </xf>
    <xf numFmtId="171" fontId="12" fillId="0" borderId="8" xfId="0" applyNumberFormat="1" applyFont="1" applyFill="1" applyBorder="1" applyAlignment="1">
      <alignment vertical="center"/>
    </xf>
    <xf numFmtId="183" fontId="12" fillId="3" borderId="1" xfId="0" applyNumberFormat="1" applyFont="1" applyFill="1" applyBorder="1" applyAlignment="1">
      <alignment vertical="center"/>
    </xf>
    <xf numFmtId="181" fontId="18" fillId="0" borderId="1" xfId="0" applyNumberFormat="1" applyFont="1" applyFill="1" applyBorder="1" applyAlignment="1">
      <alignment vertical="center"/>
    </xf>
    <xf numFmtId="0" fontId="18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center" vertical="center" wrapText="1"/>
    </xf>
    <xf numFmtId="171" fontId="12" fillId="0" borderId="1" xfId="0" applyNumberFormat="1" applyFont="1" applyFill="1" applyBorder="1" applyAlignment="1">
      <alignment horizontal="right" vertical="center"/>
    </xf>
    <xf numFmtId="171" fontId="12" fillId="0" borderId="5" xfId="0" applyNumberFormat="1" applyFont="1" applyFill="1" applyBorder="1" applyAlignment="1">
      <alignment horizontal="right" vertical="center"/>
    </xf>
    <xf numFmtId="0" fontId="76" fillId="0" borderId="3" xfId="0" applyFont="1" applyFill="1" applyBorder="1" applyAlignment="1">
      <alignment horizontal="center" vertical="center" wrapText="1"/>
    </xf>
    <xf numFmtId="171" fontId="12" fillId="0" borderId="3" xfId="0" applyNumberFormat="1" applyFont="1" applyFill="1" applyBorder="1" applyAlignment="1">
      <alignment horizontal="right" vertical="center"/>
    </xf>
    <xf numFmtId="0" fontId="12" fillId="0" borderId="17" xfId="0" applyFont="1" applyFill="1" applyBorder="1" applyAlignment="1">
      <alignment vertical="center" wrapText="1"/>
    </xf>
    <xf numFmtId="171" fontId="12" fillId="0" borderId="17" xfId="0" applyNumberFormat="1" applyFont="1" applyFill="1" applyBorder="1" applyAlignment="1">
      <alignment vertical="center"/>
    </xf>
    <xf numFmtId="0" fontId="18" fillId="0" borderId="34" xfId="0" applyFont="1" applyFill="1" applyBorder="1" applyAlignment="1">
      <alignment horizontal="left" vertical="center" wrapText="1"/>
    </xf>
    <xf numFmtId="171" fontId="18" fillId="0" borderId="34" xfId="0" applyNumberFormat="1" applyFont="1" applyFill="1" applyBorder="1" applyAlignment="1">
      <alignment vertical="center"/>
    </xf>
    <xf numFmtId="0" fontId="76" fillId="0" borderId="1" xfId="0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left" vertical="center" wrapText="1"/>
    </xf>
    <xf numFmtId="173" fontId="12" fillId="0" borderId="0" xfId="0" applyNumberFormat="1" applyFont="1" applyAlignment="1"/>
    <xf numFmtId="0" fontId="12" fillId="0" borderId="0" xfId="0" applyFont="1" applyAlignment="1">
      <alignment wrapText="1"/>
    </xf>
    <xf numFmtId="3" fontId="17" fillId="0" borderId="9" xfId="14" applyNumberFormat="1" applyFont="1" applyFill="1" applyBorder="1" applyAlignment="1" applyProtection="1">
      <alignment horizontal="center" vertical="center" wrapText="1"/>
    </xf>
    <xf numFmtId="3" fontId="17" fillId="0" borderId="1" xfId="14" applyNumberFormat="1" applyFont="1" applyFill="1" applyBorder="1" applyAlignment="1" applyProtection="1">
      <alignment horizontal="center" vertical="center" wrapText="1"/>
    </xf>
    <xf numFmtId="0" fontId="12" fillId="0" borderId="0" xfId="0" applyFont="1" applyAlignment="1">
      <alignment vertical="center"/>
    </xf>
    <xf numFmtId="171" fontId="18" fillId="0" borderId="5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171" fontId="18" fillId="48" borderId="0" xfId="0" applyNumberFormat="1" applyFont="1" applyFill="1" applyBorder="1" applyAlignment="1">
      <alignment vertical="center"/>
    </xf>
    <xf numFmtId="10" fontId="18" fillId="48" borderId="0" xfId="264" applyNumberFormat="1" applyFont="1" applyFill="1" applyAlignment="1">
      <alignment vertical="center"/>
    </xf>
    <xf numFmtId="0" fontId="18" fillId="48" borderId="0" xfId="0" applyFont="1" applyFill="1" applyAlignment="1">
      <alignment horizontal="left" vertical="center"/>
    </xf>
    <xf numFmtId="169" fontId="15" fillId="0" borderId="0" xfId="5" applyNumberFormat="1" applyFont="1" applyFill="1" applyBorder="1" applyAlignment="1" applyProtection="1">
      <alignment horizontal="left" vertical="center" wrapText="1"/>
    </xf>
    <xf numFmtId="0" fontId="15" fillId="0" borderId="0" xfId="0" applyFont="1" applyAlignment="1">
      <alignment vertical="center" wrapText="1"/>
    </xf>
    <xf numFmtId="169" fontId="15" fillId="0" borderId="0" xfId="5" applyNumberFormat="1" applyFont="1" applyFill="1" applyBorder="1" applyAlignment="1" applyProtection="1">
      <alignment vertical="center" wrapText="1"/>
    </xf>
    <xf numFmtId="3" fontId="12" fillId="0" borderId="5" xfId="0" applyNumberFormat="1" applyFont="1" applyBorder="1" applyProtection="1"/>
    <xf numFmtId="3" fontId="18" fillId="0" borderId="5" xfId="0" applyNumberFormat="1" applyFont="1" applyBorder="1" applyProtection="1"/>
    <xf numFmtId="0" fontId="27" fillId="0" borderId="1" xfId="0" quotePrefix="1" applyFont="1" applyBorder="1" applyAlignment="1">
      <alignment vertical="justify" wrapText="1"/>
    </xf>
    <xf numFmtId="0" fontId="12" fillId="0" borderId="17" xfId="0" applyFont="1" applyBorder="1"/>
    <xf numFmtId="164" fontId="12" fillId="0" borderId="17" xfId="14" quotePrefix="1" applyNumberFormat="1" applyFont="1" applyFill="1" applyBorder="1" applyAlignment="1" applyProtection="1">
      <alignment horizontal="center" vertical="center" wrapText="1"/>
    </xf>
    <xf numFmtId="171" fontId="12" fillId="0" borderId="0" xfId="369" applyNumberFormat="1" applyFont="1" applyFill="1" applyBorder="1"/>
    <xf numFmtId="0" fontId="18" fillId="0" borderId="0" xfId="375" applyFont="1" applyAlignment="1">
      <alignment horizontal="center"/>
    </xf>
    <xf numFmtId="0" fontId="106" fillId="0" borderId="93" xfId="375" applyFont="1" applyFill="1" applyBorder="1" applyAlignment="1">
      <alignment horizontal="center" vertical="center" wrapText="1"/>
    </xf>
    <xf numFmtId="0" fontId="106" fillId="0" borderId="93" xfId="375" quotePrefix="1" applyFont="1" applyFill="1" applyBorder="1" applyAlignment="1">
      <alignment horizontal="center" vertical="center" wrapText="1"/>
    </xf>
    <xf numFmtId="0" fontId="106" fillId="0" borderId="93" xfId="375" applyFont="1" applyBorder="1" applyAlignment="1">
      <alignment horizontal="center" vertical="center" wrapText="1"/>
    </xf>
    <xf numFmtId="0" fontId="106" fillId="0" borderId="99" xfId="375" quotePrefix="1" applyFont="1" applyBorder="1" applyAlignment="1">
      <alignment horizontal="center" vertical="center" wrapText="1"/>
    </xf>
    <xf numFmtId="0" fontId="68" fillId="0" borderId="100" xfId="375" applyFont="1" applyBorder="1" applyAlignment="1">
      <alignment horizontal="center"/>
    </xf>
    <xf numFmtId="0" fontId="68" fillId="0" borderId="95" xfId="375" applyFont="1" applyBorder="1" applyAlignment="1">
      <alignment horizontal="center"/>
    </xf>
    <xf numFmtId="0" fontId="107" fillId="44" borderId="5" xfId="375" applyFont="1" applyFill="1" applyBorder="1"/>
    <xf numFmtId="0" fontId="107" fillId="44" borderId="2" xfId="375" applyFont="1" applyFill="1" applyBorder="1"/>
    <xf numFmtId="0" fontId="107" fillId="44" borderId="104" xfId="375" applyFont="1" applyFill="1" applyBorder="1"/>
    <xf numFmtId="0" fontId="80" fillId="0" borderId="0" xfId="59" applyFont="1" applyAlignment="1" applyProtection="1">
      <alignment horizontal="left" vertical="top"/>
    </xf>
    <xf numFmtId="0" fontId="105" fillId="0" borderId="0" xfId="375" applyFont="1"/>
    <xf numFmtId="0" fontId="104" fillId="0" borderId="0" xfId="375" applyFont="1" applyAlignment="1">
      <alignment vertical="center" wrapText="1"/>
    </xf>
    <xf numFmtId="0" fontId="101" fillId="0" borderId="0" xfId="376" applyNumberFormat="1" applyAlignment="1" applyProtection="1"/>
    <xf numFmtId="196" fontId="108" fillId="4" borderId="0" xfId="372" applyNumberFormat="1" applyFont="1" applyFill="1"/>
    <xf numFmtId="0" fontId="102" fillId="0" borderId="0" xfId="375" applyFont="1"/>
    <xf numFmtId="0" fontId="100" fillId="0" borderId="0" xfId="375" applyFont="1"/>
    <xf numFmtId="0" fontId="12" fillId="0" borderId="0" xfId="375"/>
    <xf numFmtId="200" fontId="92" fillId="0" borderId="0" xfId="378" applyNumberFormat="1" applyFont="1" applyAlignment="1">
      <alignment horizontal="right"/>
    </xf>
    <xf numFmtId="0" fontId="107" fillId="0" borderId="88" xfId="375" applyFont="1" applyBorder="1"/>
    <xf numFmtId="0" fontId="107" fillId="0" borderId="89" xfId="375" applyFont="1" applyBorder="1"/>
    <xf numFmtId="0" fontId="107" fillId="0" borderId="102" xfId="375" applyFont="1" applyBorder="1"/>
    <xf numFmtId="0" fontId="107" fillId="0" borderId="96" xfId="375" applyFont="1" applyBorder="1"/>
    <xf numFmtId="0" fontId="107" fillId="0" borderId="97" xfId="375" applyFont="1" applyBorder="1"/>
    <xf numFmtId="0" fontId="107" fillId="0" borderId="106" xfId="375" applyFont="1" applyBorder="1"/>
    <xf numFmtId="0" fontId="107" fillId="0" borderId="101" xfId="375" applyFont="1" applyBorder="1"/>
    <xf numFmtId="0" fontId="107" fillId="0" borderId="92" xfId="375" applyFont="1" applyBorder="1"/>
    <xf numFmtId="0" fontId="110" fillId="0" borderId="88" xfId="375" quotePrefix="1" applyFont="1" applyBorder="1" applyAlignment="1">
      <alignment horizontal="left"/>
    </xf>
    <xf numFmtId="0" fontId="110" fillId="0" borderId="89" xfId="375" applyFont="1" applyBorder="1"/>
    <xf numFmtId="0" fontId="111" fillId="0" borderId="102" xfId="375" applyFont="1" applyBorder="1"/>
    <xf numFmtId="0" fontId="107" fillId="0" borderId="107" xfId="375" applyFont="1" applyBorder="1"/>
    <xf numFmtId="0" fontId="107" fillId="0" borderId="108" xfId="375" applyFont="1" applyBorder="1"/>
    <xf numFmtId="0" fontId="107" fillId="0" borderId="109" xfId="375" applyFont="1" applyBorder="1"/>
    <xf numFmtId="0" fontId="107" fillId="0" borderId="110" xfId="375" applyFont="1" applyBorder="1"/>
    <xf numFmtId="0" fontId="107" fillId="0" borderId="111" xfId="375" applyFont="1" applyBorder="1"/>
    <xf numFmtId="0" fontId="111" fillId="0" borderId="88" xfId="375" applyFont="1" applyBorder="1"/>
    <xf numFmtId="0" fontId="111" fillId="0" borderId="89" xfId="375" applyFont="1" applyBorder="1"/>
    <xf numFmtId="0" fontId="107" fillId="0" borderId="6" xfId="375" applyFont="1" applyBorder="1"/>
    <xf numFmtId="0" fontId="107" fillId="0" borderId="5" xfId="375" applyFont="1" applyBorder="1"/>
    <xf numFmtId="0" fontId="107" fillId="0" borderId="34" xfId="375" applyFont="1" applyBorder="1"/>
    <xf numFmtId="0" fontId="107" fillId="5" borderId="88" xfId="375" quotePrefix="1" applyFont="1" applyFill="1" applyBorder="1" applyAlignment="1">
      <alignment horizontal="left"/>
    </xf>
    <xf numFmtId="0" fontId="110" fillId="5" borderId="89" xfId="375" applyFont="1" applyFill="1" applyBorder="1"/>
    <xf numFmtId="0" fontId="111" fillId="5" borderId="102" xfId="375" applyFont="1" applyFill="1" applyBorder="1"/>
    <xf numFmtId="0" fontId="107" fillId="5" borderId="6" xfId="375" applyFont="1" applyFill="1" applyBorder="1"/>
    <xf numFmtId="0" fontId="107" fillId="5" borderId="5" xfId="375" applyFont="1" applyFill="1" applyBorder="1"/>
    <xf numFmtId="0" fontId="107" fillId="5" borderId="34" xfId="375" applyFont="1" applyFill="1" applyBorder="1"/>
    <xf numFmtId="0" fontId="107" fillId="5" borderId="102" xfId="375" applyFont="1" applyFill="1" applyBorder="1"/>
    <xf numFmtId="0" fontId="107" fillId="5" borderId="89" xfId="375" applyFont="1" applyFill="1" applyBorder="1"/>
    <xf numFmtId="0" fontId="107" fillId="0" borderId="88" xfId="375" quotePrefix="1" applyFont="1" applyBorder="1" applyAlignment="1">
      <alignment horizontal="left"/>
    </xf>
    <xf numFmtId="0" fontId="107" fillId="0" borderId="89" xfId="375" quotePrefix="1" applyFont="1" applyBorder="1" applyAlignment="1">
      <alignment horizontal="left"/>
    </xf>
    <xf numFmtId="0" fontId="107" fillId="0" borderId="102" xfId="375" quotePrefix="1" applyFont="1" applyBorder="1" applyAlignment="1">
      <alignment horizontal="left"/>
    </xf>
    <xf numFmtId="0" fontId="107" fillId="0" borderId="88" xfId="375" applyFont="1" applyFill="1" applyBorder="1" applyAlignment="1">
      <alignment horizontal="left"/>
    </xf>
    <xf numFmtId="0" fontId="107" fillId="0" borderId="88" xfId="375" quotePrefix="1" applyFont="1" applyFill="1" applyBorder="1" applyAlignment="1">
      <alignment horizontal="left"/>
    </xf>
    <xf numFmtId="0" fontId="107" fillId="0" borderId="89" xfId="375" quotePrefix="1" applyFont="1" applyFill="1" applyBorder="1" applyAlignment="1">
      <alignment horizontal="left"/>
    </xf>
    <xf numFmtId="0" fontId="107" fillId="0" borderId="102" xfId="375" quotePrefix="1" applyFont="1" applyFill="1" applyBorder="1" applyAlignment="1">
      <alignment horizontal="left"/>
    </xf>
    <xf numFmtId="0" fontId="107" fillId="0" borderId="13" xfId="375" applyFont="1" applyBorder="1"/>
    <xf numFmtId="0" fontId="107" fillId="0" borderId="2" xfId="375" applyFont="1" applyBorder="1"/>
    <xf numFmtId="0" fontId="107" fillId="0" borderId="16" xfId="375" applyFont="1" applyBorder="1"/>
    <xf numFmtId="0" fontId="107" fillId="0" borderId="112" xfId="375" applyFont="1" applyBorder="1"/>
    <xf numFmtId="0" fontId="107" fillId="0" borderId="113" xfId="375" applyFont="1" applyBorder="1"/>
    <xf numFmtId="0" fontId="110" fillId="0" borderId="89" xfId="375" quotePrefix="1" applyFont="1" applyFill="1" applyBorder="1" applyAlignment="1">
      <alignment horizontal="right"/>
    </xf>
    <xf numFmtId="0" fontId="107" fillId="0" borderId="114" xfId="375" applyFont="1" applyBorder="1"/>
    <xf numFmtId="0" fontId="107" fillId="0" borderId="104" xfId="375" applyFont="1" applyBorder="1"/>
    <xf numFmtId="0" fontId="107" fillId="0" borderId="115" xfId="375" applyFont="1" applyBorder="1"/>
    <xf numFmtId="0" fontId="107" fillId="0" borderId="116" xfId="375" applyFont="1" applyBorder="1"/>
    <xf numFmtId="0" fontId="107" fillId="0" borderId="117" xfId="375" applyFont="1" applyBorder="1"/>
    <xf numFmtId="0" fontId="107" fillId="0" borderId="88" xfId="375" applyFont="1" applyFill="1" applyBorder="1" applyAlignment="1">
      <alignment horizontal="right"/>
    </xf>
    <xf numFmtId="0" fontId="107" fillId="0" borderId="89" xfId="375" applyFont="1" applyFill="1" applyBorder="1" applyAlignment="1">
      <alignment horizontal="right"/>
    </xf>
    <xf numFmtId="0" fontId="107" fillId="0" borderId="102" xfId="375" applyFont="1" applyFill="1" applyBorder="1" applyAlignment="1">
      <alignment horizontal="right"/>
    </xf>
    <xf numFmtId="0" fontId="107" fillId="0" borderId="118" xfId="375" applyFont="1" applyBorder="1"/>
    <xf numFmtId="0" fontId="107" fillId="0" borderId="119" xfId="375" applyFont="1" applyBorder="1"/>
    <xf numFmtId="0" fontId="107" fillId="0" borderId="120" xfId="375" applyFont="1" applyBorder="1"/>
    <xf numFmtId="0" fontId="107" fillId="0" borderId="121" xfId="375" applyFont="1" applyBorder="1"/>
    <xf numFmtId="0" fontId="107" fillId="0" borderId="122" xfId="375" applyFont="1" applyBorder="1"/>
    <xf numFmtId="0" fontId="107" fillId="0" borderId="90" xfId="375" applyFont="1" applyBorder="1"/>
    <xf numFmtId="0" fontId="110" fillId="0" borderId="89" xfId="375" quotePrefix="1" applyFont="1" applyBorder="1" applyAlignment="1">
      <alignment horizontal="right"/>
    </xf>
    <xf numFmtId="0" fontId="110" fillId="0" borderId="88" xfId="375" quotePrefix="1" applyFont="1" applyFill="1" applyBorder="1" applyAlignment="1">
      <alignment horizontal="left"/>
    </xf>
    <xf numFmtId="0" fontId="110" fillId="0" borderId="102" xfId="375" quotePrefix="1" applyFont="1" applyFill="1" applyBorder="1" applyAlignment="1">
      <alignment horizontal="left"/>
    </xf>
    <xf numFmtId="0" fontId="107" fillId="0" borderId="94" xfId="375" applyFont="1" applyBorder="1"/>
    <xf numFmtId="0" fontId="107" fillId="0" borderId="95" xfId="375" applyFont="1" applyBorder="1"/>
    <xf numFmtId="0" fontId="107" fillId="0" borderId="100" xfId="375" applyFont="1" applyBorder="1"/>
    <xf numFmtId="0" fontId="107" fillId="0" borderId="105" xfId="375" applyFont="1" applyBorder="1"/>
    <xf numFmtId="0" fontId="107" fillId="0" borderId="93" xfId="375" applyFont="1" applyBorder="1"/>
    <xf numFmtId="0" fontId="107" fillId="0" borderId="99" xfId="375" applyFont="1" applyBorder="1"/>
    <xf numFmtId="0" fontId="107" fillId="0" borderId="91" xfId="375" applyFont="1" applyBorder="1"/>
    <xf numFmtId="0" fontId="112" fillId="0" borderId="0" xfId="375" quotePrefix="1" applyFont="1" applyAlignment="1">
      <alignment horizontal="left"/>
    </xf>
    <xf numFmtId="0" fontId="18" fillId="0" borderId="93" xfId="375" applyFont="1" applyBorder="1" applyAlignment="1">
      <alignment horizontal="center"/>
    </xf>
    <xf numFmtId="0" fontId="76" fillId="0" borderId="0" xfId="0" applyFont="1" applyBorder="1"/>
    <xf numFmtId="0" fontId="174" fillId="0" borderId="0" xfId="0" applyFont="1" applyBorder="1" applyAlignment="1">
      <alignment horizontal="center" vertical="center"/>
    </xf>
    <xf numFmtId="0" fontId="76" fillId="0" borderId="0" xfId="0" applyFont="1" applyFill="1"/>
    <xf numFmtId="0" fontId="174" fillId="0" borderId="0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Fill="1" applyAlignment="1">
      <alignment vertical="center" wrapText="1"/>
    </xf>
    <xf numFmtId="0" fontId="12" fillId="0" borderId="0" xfId="0" applyFont="1" applyFill="1" applyAlignment="1">
      <alignment horizontal="left" vertical="center" wrapText="1"/>
    </xf>
    <xf numFmtId="0" fontId="176" fillId="0" borderId="0" xfId="0" applyFont="1" applyBorder="1"/>
    <xf numFmtId="3" fontId="176" fillId="0" borderId="0" xfId="1" applyNumberFormat="1" applyFont="1" applyBorder="1" applyAlignment="1">
      <alignment horizontal="left" vertical="center" wrapText="1"/>
    </xf>
    <xf numFmtId="0" fontId="18" fillId="0" borderId="0" xfId="0" applyFont="1" applyFill="1" applyAlignment="1">
      <alignment vertical="center" wrapText="1"/>
    </xf>
    <xf numFmtId="0" fontId="90" fillId="0" borderId="0" xfId="59" applyFont="1" applyAlignment="1" applyProtection="1">
      <alignment vertical="center"/>
    </xf>
    <xf numFmtId="0" fontId="90" fillId="0" borderId="0" xfId="59" applyFont="1" applyBorder="1" applyAlignment="1" applyProtection="1">
      <alignment vertical="center"/>
    </xf>
    <xf numFmtId="0" fontId="84" fillId="0" borderId="0" xfId="59" applyFont="1" applyBorder="1" applyAlignment="1" applyProtection="1">
      <alignment horizontal="left" vertical="center"/>
    </xf>
    <xf numFmtId="0" fontId="76" fillId="0" borderId="0" xfId="0" applyFont="1" applyFill="1" applyAlignment="1">
      <alignment vertical="center"/>
    </xf>
    <xf numFmtId="0" fontId="90" fillId="47" borderId="0" xfId="59" applyFont="1" applyFill="1" applyBorder="1" applyAlignment="1" applyProtection="1">
      <alignment vertical="center"/>
    </xf>
    <xf numFmtId="0" fontId="175" fillId="47" borderId="0" xfId="59" applyFont="1" applyFill="1" applyBorder="1" applyAlignment="1" applyProtection="1">
      <alignment horizontal="left" vertical="center"/>
    </xf>
    <xf numFmtId="0" fontId="94" fillId="0" borderId="0" xfId="59" applyFont="1" applyAlignment="1" applyProtection="1">
      <alignment vertical="center"/>
    </xf>
    <xf numFmtId="0" fontId="86" fillId="0" borderId="0" xfId="59" applyFont="1" applyAlignment="1" applyProtection="1">
      <alignment vertical="center"/>
    </xf>
    <xf numFmtId="0" fontId="12" fillId="0" borderId="0" xfId="0" applyFont="1" applyFill="1" applyAlignment="1">
      <alignment vertical="center"/>
    </xf>
    <xf numFmtId="0" fontId="95" fillId="0" borderId="0" xfId="59" applyFont="1" applyAlignment="1" applyProtection="1">
      <alignment vertical="center"/>
    </xf>
    <xf numFmtId="171" fontId="18" fillId="0" borderId="0" xfId="0" applyNumberFormat="1" applyFont="1" applyAlignment="1">
      <alignment horizontal="left" vertical="center" wrapText="1"/>
    </xf>
    <xf numFmtId="171" fontId="12" fillId="0" borderId="0" xfId="0" applyNumberFormat="1" applyFont="1" applyAlignment="1">
      <alignment horizontal="left" vertical="center"/>
    </xf>
    <xf numFmtId="171" fontId="12" fillId="0" borderId="0" xfId="369" applyNumberFormat="1" applyFont="1" applyFill="1" applyAlignment="1">
      <alignment vertical="center" wrapText="1"/>
    </xf>
    <xf numFmtId="0" fontId="18" fillId="0" borderId="0" xfId="0" applyFont="1" applyAlignment="1">
      <alignment horizontal="centerContinuous" vertical="center" wrapText="1"/>
    </xf>
    <xf numFmtId="1" fontId="18" fillId="0" borderId="1" xfId="13" quotePrefix="1" applyNumberFormat="1" applyFont="1" applyFill="1" applyBorder="1" applyAlignment="1" applyProtection="1">
      <alignment horizontal="center" vertical="center" wrapText="1"/>
    </xf>
    <xf numFmtId="0" fontId="12" fillId="0" borderId="1" xfId="13" applyFont="1" applyFill="1" applyBorder="1" applyAlignment="1" applyProtection="1">
      <alignment horizontal="center" vertical="center" wrapText="1"/>
    </xf>
    <xf numFmtId="3" fontId="12" fillId="0" borderId="1" xfId="13" applyNumberFormat="1" applyFont="1" applyFill="1" applyBorder="1" applyAlignment="1" applyProtection="1">
      <alignment horizontal="center" vertical="center" wrapText="1"/>
    </xf>
    <xf numFmtId="3" fontId="22" fillId="0" borderId="7" xfId="13" applyNumberFormat="1" applyFont="1" applyFill="1" applyBorder="1" applyAlignment="1" applyProtection="1">
      <alignment horizontal="center" vertical="center" wrapText="1"/>
    </xf>
    <xf numFmtId="0" fontId="12" fillId="0" borderId="0" xfId="59" applyFont="1" applyAlignment="1" applyProtection="1">
      <alignment vertical="center"/>
    </xf>
    <xf numFmtId="0" fontId="12" fillId="0" borderId="0" xfId="59" applyFont="1" applyBorder="1" applyAlignment="1" applyProtection="1">
      <alignment vertical="center"/>
    </xf>
    <xf numFmtId="0" fontId="12" fillId="47" borderId="0" xfId="59" applyFont="1" applyFill="1" applyBorder="1" applyAlignment="1" applyProtection="1">
      <alignment vertical="center"/>
    </xf>
    <xf numFmtId="0" fontId="12" fillId="0" borderId="0" xfId="59" applyFont="1" applyAlignment="1" applyProtection="1">
      <alignment horizontal="left" vertical="center" wrapText="1"/>
    </xf>
    <xf numFmtId="0" fontId="82" fillId="47" borderId="0" xfId="0" applyFont="1" applyFill="1" applyBorder="1" applyAlignment="1">
      <alignment horizontal="center" vertical="center"/>
    </xf>
    <xf numFmtId="0" fontId="90" fillId="0" borderId="0" xfId="59" applyFont="1" applyFill="1" applyAlignment="1" applyProtection="1">
      <alignment vertical="center"/>
    </xf>
    <xf numFmtId="0" fontId="12" fillId="0" borderId="0" xfId="357" quotePrefix="1" applyFont="1" applyAlignment="1">
      <alignment horizontal="left"/>
    </xf>
    <xf numFmtId="0" fontId="20" fillId="0" borderId="0" xfId="357" applyFont="1" applyBorder="1" applyAlignment="1">
      <alignment vertical="center"/>
    </xf>
    <xf numFmtId="0" fontId="12" fillId="0" borderId="0" xfId="356" applyFont="1"/>
    <xf numFmtId="169" fontId="18" fillId="0" borderId="0" xfId="5" applyNumberFormat="1" applyFont="1" applyFill="1" applyBorder="1" applyAlignment="1" applyProtection="1">
      <alignment vertical="center" wrapText="1"/>
    </xf>
    <xf numFmtId="197" fontId="12" fillId="0" borderId="0" xfId="356" applyNumberFormat="1" applyFont="1"/>
    <xf numFmtId="0" fontId="12" fillId="0" borderId="0" xfId="356" applyFont="1" applyAlignment="1">
      <alignment horizontal="center"/>
    </xf>
    <xf numFmtId="0" fontId="12" fillId="0" borderId="0" xfId="356" applyFont="1" applyBorder="1"/>
    <xf numFmtId="0" fontId="20" fillId="0" borderId="0" xfId="357" quotePrefix="1" applyFont="1" applyBorder="1" applyAlignment="1">
      <alignment horizontal="left" vertical="center"/>
    </xf>
    <xf numFmtId="0" fontId="18" fillId="0" borderId="0" xfId="357" applyFont="1" applyAlignment="1">
      <alignment vertical="center"/>
    </xf>
    <xf numFmtId="0" fontId="18" fillId="0" borderId="0" xfId="357" quotePrefix="1" applyFont="1" applyAlignment="1">
      <alignment vertical="center"/>
    </xf>
    <xf numFmtId="0" fontId="18" fillId="0" borderId="0" xfId="357" quotePrefix="1" applyFont="1" applyBorder="1" applyAlignment="1">
      <alignment vertical="center"/>
    </xf>
    <xf numFmtId="0" fontId="18" fillId="0" borderId="0" xfId="356" quotePrefix="1" applyFont="1" applyFill="1" applyAlignment="1">
      <alignment horizontal="center"/>
    </xf>
    <xf numFmtId="0" fontId="12" fillId="0" borderId="2" xfId="261" applyFont="1" applyBorder="1"/>
    <xf numFmtId="0" fontId="12" fillId="0" borderId="0" xfId="357" applyFont="1" applyAlignment="1"/>
    <xf numFmtId="0" fontId="18" fillId="0" borderId="0" xfId="357" quotePrefix="1" applyFont="1" applyBorder="1" applyAlignment="1">
      <alignment vertical="center" wrapText="1"/>
    </xf>
    <xf numFmtId="0" fontId="18" fillId="0" borderId="0" xfId="357" quotePrefix="1" applyFont="1" applyAlignment="1">
      <alignment horizontal="center" vertical="center" wrapText="1"/>
    </xf>
    <xf numFmtId="0" fontId="18" fillId="0" borderId="0" xfId="357" quotePrefix="1" applyFont="1" applyBorder="1" applyAlignment="1">
      <alignment horizontal="center" vertical="center" wrapText="1"/>
    </xf>
    <xf numFmtId="0" fontId="12" fillId="0" borderId="0" xfId="357" applyFont="1" applyFill="1" applyBorder="1" applyAlignment="1">
      <alignment horizontal="right" vertical="center"/>
    </xf>
    <xf numFmtId="179" fontId="20" fillId="0" borderId="0" xfId="357" applyNumberFormat="1" applyFont="1" applyBorder="1" applyAlignment="1">
      <alignment vertical="center"/>
    </xf>
    <xf numFmtId="0" fontId="18" fillId="0" borderId="0" xfId="357" applyFont="1" applyAlignment="1">
      <alignment horizontal="center" vertical="center" wrapText="1"/>
    </xf>
    <xf numFmtId="171" fontId="18" fillId="0" borderId="1" xfId="10" applyNumberFormat="1" applyFont="1" applyFill="1" applyBorder="1" applyAlignment="1">
      <alignment horizontal="center" vertical="center" wrapText="1"/>
    </xf>
    <xf numFmtId="0" fontId="12" fillId="0" borderId="33" xfId="10" applyFont="1" applyBorder="1"/>
    <xf numFmtId="171" fontId="12" fillId="0" borderId="33" xfId="10" applyNumberFormat="1" applyFont="1" applyBorder="1"/>
    <xf numFmtId="0" fontId="18" fillId="0" borderId="0" xfId="10" applyFont="1" applyFill="1" applyBorder="1" applyAlignment="1">
      <alignment vertical="center" wrapText="1"/>
    </xf>
    <xf numFmtId="171" fontId="18" fillId="0" borderId="0" xfId="10" applyNumberFormat="1" applyFont="1" applyFill="1" applyBorder="1" applyAlignment="1">
      <alignment vertical="center" wrapText="1"/>
    </xf>
    <xf numFmtId="0" fontId="12" fillId="0" borderId="0" xfId="10" applyFont="1" applyBorder="1"/>
    <xf numFmtId="171" fontId="12" fillId="0" borderId="0" xfId="10" applyNumberFormat="1" applyFont="1" applyAlignment="1">
      <alignment horizontal="justify"/>
    </xf>
    <xf numFmtId="0" fontId="20" fillId="0" borderId="0" xfId="10" quotePrefix="1" applyFont="1" applyAlignment="1">
      <alignment horizontal="left" vertical="top"/>
    </xf>
    <xf numFmtId="171" fontId="12" fillId="0" borderId="0" xfId="10" quotePrefix="1" applyNumberFormat="1" applyFont="1" applyAlignment="1">
      <alignment vertical="top"/>
    </xf>
    <xf numFmtId="0" fontId="20" fillId="0" borderId="0" xfId="10" quotePrefix="1" applyFont="1" applyAlignment="1">
      <alignment vertical="top"/>
    </xf>
    <xf numFmtId="0" fontId="12" fillId="0" borderId="0" xfId="10" applyFont="1" applyAlignment="1">
      <alignment horizontal="justify"/>
    </xf>
    <xf numFmtId="0" fontId="177" fillId="0" borderId="0" xfId="0" applyFont="1" applyFill="1" applyBorder="1" applyAlignment="1">
      <alignment horizontal="left"/>
    </xf>
    <xf numFmtId="0" fontId="12" fillId="0" borderId="0" xfId="0" quotePrefix="1" applyFont="1" applyFill="1"/>
    <xf numFmtId="0" fontId="82" fillId="0" borderId="0" xfId="0" applyFont="1" applyFill="1" applyBorder="1" applyAlignment="1">
      <alignment horizontal="center"/>
    </xf>
    <xf numFmtId="0" fontId="27" fillId="0" borderId="0" xfId="0" quotePrefix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center"/>
    </xf>
    <xf numFmtId="4" fontId="18" fillId="43" borderId="3" xfId="82" applyNumberFormat="1" applyFont="1" applyFill="1" applyBorder="1" applyAlignment="1">
      <alignment horizontal="left" vertical="center" wrapText="1" indent="1"/>
    </xf>
    <xf numFmtId="0" fontId="12" fillId="0" borderId="0" xfId="82" applyFont="1" applyFill="1" applyAlignment="1">
      <alignment horizontal="left"/>
    </xf>
    <xf numFmtId="0" fontId="12" fillId="0" borderId="0" xfId="82" applyFont="1" applyFill="1" applyAlignment="1">
      <alignment wrapText="1"/>
    </xf>
    <xf numFmtId="0" fontId="18" fillId="43" borderId="3" xfId="82" applyFont="1" applyFill="1" applyBorder="1" applyAlignment="1">
      <alignment horizontal="left" vertical="center" wrapText="1" indent="1"/>
    </xf>
    <xf numFmtId="0" fontId="12" fillId="0" borderId="0" xfId="375" applyFill="1"/>
    <xf numFmtId="0" fontId="77" fillId="0" borderId="2" xfId="0" applyFont="1" applyFill="1" applyBorder="1" applyAlignment="1">
      <alignment horizontal="center" wrapText="1"/>
    </xf>
    <xf numFmtId="0" fontId="77" fillId="0" borderId="35" xfId="0" applyFont="1" applyFill="1" applyBorder="1" applyAlignment="1">
      <alignment horizontal="center" vertical="center" wrapText="1"/>
    </xf>
    <xf numFmtId="0" fontId="76" fillId="0" borderId="34" xfId="0" applyFont="1" applyFill="1" applyBorder="1" applyAlignment="1">
      <alignment horizontal="center"/>
    </xf>
    <xf numFmtId="3" fontId="76" fillId="0" borderId="38" xfId="0" applyNumberFormat="1" applyFont="1" applyFill="1" applyBorder="1" applyAlignment="1">
      <alignment horizontal="center"/>
    </xf>
    <xf numFmtId="3" fontId="76" fillId="0" borderId="5" xfId="0" applyNumberFormat="1" applyFont="1" applyFill="1" applyBorder="1" applyAlignment="1">
      <alignment horizontal="center"/>
    </xf>
    <xf numFmtId="0" fontId="76" fillId="0" borderId="16" xfId="0" applyFont="1" applyFill="1" applyBorder="1" applyAlignment="1">
      <alignment horizontal="center"/>
    </xf>
    <xf numFmtId="3" fontId="76" fillId="0" borderId="2" xfId="0" applyNumberFormat="1" applyFont="1" applyFill="1" applyBorder="1" applyAlignment="1">
      <alignment horizontal="center"/>
    </xf>
    <xf numFmtId="0" fontId="76" fillId="0" borderId="44" xfId="0" applyFont="1" applyFill="1" applyBorder="1" applyAlignment="1">
      <alignment horizontal="center"/>
    </xf>
    <xf numFmtId="0" fontId="76" fillId="0" borderId="14" xfId="0" applyFont="1" applyFill="1" applyBorder="1" applyAlignment="1">
      <alignment horizontal="center"/>
    </xf>
    <xf numFmtId="0" fontId="76" fillId="0" borderId="35" xfId="0" applyFont="1" applyFill="1" applyBorder="1" applyAlignment="1">
      <alignment horizontal="center"/>
    </xf>
    <xf numFmtId="3" fontId="76" fillId="0" borderId="35" xfId="0" applyNumberFormat="1" applyFont="1" applyFill="1" applyBorder="1" applyAlignment="1">
      <alignment horizontal="center"/>
    </xf>
    <xf numFmtId="170" fontId="12" fillId="0" borderId="0" xfId="0" applyNumberFormat="1" applyFont="1" applyFill="1"/>
    <xf numFmtId="0" fontId="18" fillId="0" borderId="0" xfId="0" applyFont="1" applyFill="1" applyBorder="1" applyAlignment="1">
      <alignment horizontal="left"/>
    </xf>
    <xf numFmtId="0" fontId="12" fillId="0" borderId="1" xfId="0" quotePrefix="1" applyFont="1" applyFill="1" applyBorder="1" applyAlignment="1">
      <alignment horizontal="left" vertical="center" wrapText="1"/>
    </xf>
    <xf numFmtId="171" fontId="12" fillId="0" borderId="5" xfId="12" applyNumberFormat="1" applyFont="1" applyFill="1" applyBorder="1" applyAlignment="1" applyProtection="1">
      <alignment horizontal="left" indent="3"/>
    </xf>
    <xf numFmtId="171" fontId="12" fillId="0" borderId="5" xfId="12" applyNumberFormat="1" applyFont="1" applyFill="1" applyBorder="1" applyProtection="1"/>
    <xf numFmtId="171" fontId="12" fillId="0" borderId="5" xfId="12" applyNumberFormat="1" applyFont="1" applyFill="1" applyBorder="1" applyAlignment="1" applyProtection="1">
      <alignment horizontal="left" indent="1"/>
    </xf>
    <xf numFmtId="171" fontId="12" fillId="0" borderId="5" xfId="12" applyNumberFormat="1" applyFont="1" applyFill="1" applyBorder="1" applyAlignment="1" applyProtection="1">
      <alignment horizontal="left" indent="2"/>
    </xf>
    <xf numFmtId="0" fontId="12" fillId="0" borderId="0" xfId="13" quotePrefix="1" applyFont="1" applyFill="1" applyAlignment="1" applyProtection="1">
      <alignment horizontal="left"/>
    </xf>
    <xf numFmtId="3" fontId="12" fillId="0" borderId="0" xfId="13" applyNumberFormat="1" applyFont="1" applyFill="1" applyAlignment="1" applyProtection="1">
      <alignment horizontal="center"/>
    </xf>
    <xf numFmtId="3" fontId="12" fillId="0" borderId="0" xfId="13" applyNumberFormat="1" applyFont="1" applyFill="1" applyAlignment="1" applyProtection="1">
      <alignment horizontal="left"/>
    </xf>
    <xf numFmtId="171" fontId="12" fillId="0" borderId="5" xfId="264" applyNumberFormat="1" applyFont="1" applyFill="1" applyBorder="1" applyAlignment="1" applyProtection="1">
      <protection locked="0"/>
    </xf>
    <xf numFmtId="171" fontId="12" fillId="0" borderId="5" xfId="264" applyNumberFormat="1" applyFont="1" applyFill="1" applyBorder="1" applyAlignment="1" applyProtection="1"/>
    <xf numFmtId="0" fontId="12" fillId="0" borderId="0" xfId="82" applyFont="1" applyFill="1" applyAlignment="1">
      <alignment horizontal="center"/>
    </xf>
    <xf numFmtId="0" fontId="21" fillId="0" borderId="0" xfId="10" applyFont="1" applyFill="1"/>
    <xf numFmtId="0" fontId="0" fillId="0" borderId="0" xfId="0" applyFill="1"/>
    <xf numFmtId="0" fontId="12" fillId="0" borderId="5" xfId="357" quotePrefix="1" applyFont="1" applyFill="1" applyBorder="1" applyAlignment="1">
      <alignment horizontal="left" indent="1"/>
    </xf>
    <xf numFmtId="0" fontId="83" fillId="0" borderId="2" xfId="0" applyFont="1" applyFill="1" applyBorder="1"/>
    <xf numFmtId="0" fontId="178" fillId="0" borderId="0" xfId="0" applyFont="1" applyFill="1" applyBorder="1"/>
    <xf numFmtId="0" fontId="89" fillId="0" borderId="0" xfId="59" applyFont="1" applyAlignment="1" applyProtection="1"/>
    <xf numFmtId="0" fontId="94" fillId="0" borderId="0" xfId="59" applyFont="1" applyAlignment="1" applyProtection="1"/>
    <xf numFmtId="0" fontId="86" fillId="0" borderId="0" xfId="59" applyFont="1" applyAlignment="1" applyProtection="1"/>
    <xf numFmtId="0" fontId="95" fillId="0" borderId="0" xfId="59" applyFont="1" applyAlignment="1" applyProtection="1"/>
    <xf numFmtId="0" fontId="179" fillId="0" borderId="0" xfId="59" applyFont="1" applyAlignment="1" applyProtection="1">
      <alignment horizontal="left" vertical="center" wrapText="1"/>
    </xf>
    <xf numFmtId="0" fontId="18" fillId="0" borderId="0" xfId="14" applyFont="1" applyFill="1" applyBorder="1" applyAlignment="1" applyProtection="1">
      <alignment horizontal="center" vertical="center"/>
    </xf>
    <xf numFmtId="171" fontId="12" fillId="0" borderId="146" xfId="0" applyNumberFormat="1" applyFont="1" applyFill="1" applyBorder="1" applyAlignment="1">
      <alignment vertical="center"/>
    </xf>
    <xf numFmtId="171" fontId="18" fillId="0" borderId="143" xfId="0" applyNumberFormat="1" applyFont="1" applyFill="1" applyBorder="1" applyAlignment="1">
      <alignment vertical="center"/>
    </xf>
    <xf numFmtId="0" fontId="18" fillId="0" borderId="46" xfId="0" applyFont="1" applyFill="1" applyBorder="1" applyAlignment="1">
      <alignment vertical="center"/>
    </xf>
    <xf numFmtId="0" fontId="12" fillId="0" borderId="34" xfId="0" applyFont="1" applyFill="1" applyBorder="1" applyAlignment="1">
      <alignment horizontal="left" indent="1"/>
    </xf>
    <xf numFmtId="180" fontId="12" fillId="0" borderId="34" xfId="0" applyNumberFormat="1" applyFont="1" applyFill="1" applyBorder="1" applyAlignment="1">
      <alignment horizontal="left" indent="1"/>
    </xf>
    <xf numFmtId="0" fontId="18" fillId="0" borderId="36" xfId="0" applyFont="1" applyFill="1" applyBorder="1" applyAlignment="1">
      <alignment vertical="center"/>
    </xf>
    <xf numFmtId="3" fontId="18" fillId="0" borderId="147" xfId="14" applyNumberFormat="1" applyFont="1" applyFill="1" applyBorder="1" applyAlignment="1" applyProtection="1">
      <alignment horizontal="center" vertical="center" wrapText="1"/>
    </xf>
    <xf numFmtId="0" fontId="18" fillId="0" borderId="148" xfId="0" applyFont="1" applyFill="1" applyBorder="1" applyAlignment="1">
      <alignment vertical="center"/>
    </xf>
    <xf numFmtId="0" fontId="12" fillId="0" borderId="102" xfId="0" applyFont="1" applyFill="1" applyBorder="1" applyAlignment="1">
      <alignment horizontal="left" indent="1"/>
    </xf>
    <xf numFmtId="0" fontId="12" fillId="0" borderId="102" xfId="0" applyFont="1" applyFill="1" applyBorder="1" applyAlignment="1">
      <alignment horizontal="left" indent="2"/>
    </xf>
    <xf numFmtId="180" fontId="12" fillId="0" borderId="102" xfId="0" applyNumberFormat="1" applyFont="1" applyFill="1" applyBorder="1" applyAlignment="1">
      <alignment horizontal="left" indent="1"/>
    </xf>
    <xf numFmtId="0" fontId="18" fillId="0" borderId="147" xfId="0" applyFont="1" applyFill="1" applyBorder="1" applyAlignment="1">
      <alignment vertical="center"/>
    </xf>
    <xf numFmtId="0" fontId="12" fillId="0" borderId="102" xfId="0" applyFont="1" applyFill="1" applyBorder="1"/>
    <xf numFmtId="0" fontId="18" fillId="0" borderId="38" xfId="363" applyFont="1" applyFill="1" applyBorder="1" applyAlignment="1">
      <alignment horizontal="center" wrapText="1"/>
    </xf>
    <xf numFmtId="0" fontId="18" fillId="0" borderId="5" xfId="363" applyFont="1" applyFill="1" applyBorder="1" applyAlignment="1">
      <alignment horizontal="center" wrapText="1"/>
    </xf>
    <xf numFmtId="0" fontId="12" fillId="0" borderId="5" xfId="363" applyFont="1" applyFill="1" applyBorder="1" applyAlignment="1">
      <alignment horizontal="center" wrapText="1"/>
    </xf>
    <xf numFmtId="0" fontId="18" fillId="45" borderId="38" xfId="363" applyFont="1" applyFill="1" applyBorder="1" applyAlignment="1">
      <alignment horizontal="center" vertical="center" wrapText="1"/>
    </xf>
    <xf numFmtId="0" fontId="49" fillId="45" borderId="2" xfId="363" applyFont="1" applyFill="1" applyBorder="1" applyAlignment="1">
      <alignment horizontal="center" wrapText="1"/>
    </xf>
    <xf numFmtId="0" fontId="12" fillId="0" borderId="38" xfId="363" applyFont="1" applyFill="1" applyBorder="1" applyAlignment="1">
      <alignment horizontal="center" wrapText="1"/>
    </xf>
    <xf numFmtId="0" fontId="18" fillId="0" borderId="5" xfId="363" applyFont="1" applyFill="1" applyBorder="1" applyAlignment="1">
      <alignment horizontal="center" vertical="center" wrapText="1"/>
    </xf>
    <xf numFmtId="0" fontId="12" fillId="0" borderId="2" xfId="363" applyFont="1" applyFill="1" applyBorder="1" applyAlignment="1">
      <alignment horizontal="center" wrapText="1"/>
    </xf>
    <xf numFmtId="0" fontId="12" fillId="0" borderId="0" xfId="363" applyFont="1" applyAlignment="1">
      <alignment horizontal="center" wrapText="1"/>
    </xf>
    <xf numFmtId="0" fontId="12" fillId="0" borderId="0" xfId="363" applyFont="1" applyAlignment="1">
      <alignment horizontal="center"/>
    </xf>
    <xf numFmtId="0" fontId="18" fillId="46" borderId="38" xfId="363" applyFont="1" applyFill="1" applyBorder="1" applyAlignment="1">
      <alignment horizontal="center" vertical="center" wrapText="1"/>
    </xf>
    <xf numFmtId="0" fontId="12" fillId="46" borderId="2" xfId="363" applyFont="1" applyFill="1" applyBorder="1" applyAlignment="1">
      <alignment horizontal="center" wrapText="1"/>
    </xf>
    <xf numFmtId="191" fontId="18" fillId="3" borderId="141" xfId="357" applyNumberFormat="1" applyFont="1" applyFill="1" applyBorder="1"/>
    <xf numFmtId="0" fontId="12" fillId="0" borderId="141" xfId="357" applyFont="1" applyBorder="1" applyAlignment="1">
      <alignment vertical="center"/>
    </xf>
    <xf numFmtId="191" fontId="18" fillId="0" borderId="144" xfId="357" applyNumberFormat="1" applyFont="1" applyFill="1" applyBorder="1" applyAlignment="1">
      <alignment vertical="center" wrapText="1"/>
    </xf>
    <xf numFmtId="0" fontId="18" fillId="0" borderId="0" xfId="0" applyFont="1" applyAlignment="1">
      <alignment horizontal="left" vertical="center" wrapText="1"/>
    </xf>
    <xf numFmtId="0" fontId="180" fillId="0" borderId="0" xfId="580" applyNumberFormat="1" applyFont="1" applyAlignment="1" applyProtection="1"/>
    <xf numFmtId="195" fontId="73" fillId="0" borderId="0" xfId="833" applyFont="1" applyFill="1" applyAlignment="1">
      <alignment horizontal="center" vertical="center" wrapText="1"/>
    </xf>
    <xf numFmtId="195" fontId="5" fillId="0" borderId="0" xfId="833" applyFont="1" applyFill="1"/>
    <xf numFmtId="195" fontId="5" fillId="0" borderId="0" xfId="833" applyFont="1"/>
    <xf numFmtId="195" fontId="103" fillId="0" borderId="0" xfId="833" applyFont="1"/>
    <xf numFmtId="195" fontId="72" fillId="0" borderId="0" xfId="833" applyFont="1" applyFill="1" applyBorder="1" applyAlignment="1">
      <alignment horizontal="right" vertical="center"/>
    </xf>
    <xf numFmtId="0" fontId="5" fillId="0" borderId="0" xfId="833" applyNumberFormat="1" applyFont="1"/>
    <xf numFmtId="0" fontId="5" fillId="43" borderId="142" xfId="833" applyNumberFormat="1" applyFont="1" applyFill="1" applyBorder="1" applyAlignment="1">
      <alignment horizontal="center" vertical="center" wrapText="1"/>
    </xf>
    <xf numFmtId="0" fontId="5" fillId="49" borderId="142" xfId="833" applyNumberFormat="1" applyFont="1" applyFill="1" applyBorder="1" applyAlignment="1">
      <alignment horizontal="center" vertical="center" wrapText="1"/>
    </xf>
    <xf numFmtId="0" fontId="5" fillId="52" borderId="142" xfId="833" applyNumberFormat="1" applyFont="1" applyFill="1" applyBorder="1" applyAlignment="1">
      <alignment horizontal="center" vertical="center" wrapText="1"/>
    </xf>
    <xf numFmtId="0" fontId="5" fillId="53" borderId="142" xfId="833" applyNumberFormat="1" applyFont="1" applyFill="1" applyBorder="1" applyAlignment="1">
      <alignment horizontal="center" vertical="center" wrapText="1"/>
    </xf>
    <xf numFmtId="0" fontId="5" fillId="99" borderId="142" xfId="833" applyNumberFormat="1" applyFont="1" applyFill="1" applyBorder="1" applyAlignment="1">
      <alignment horizontal="center" vertical="center" wrapText="1"/>
    </xf>
    <xf numFmtId="0" fontId="5" fillId="45" borderId="141" xfId="833" applyNumberFormat="1" applyFont="1" applyFill="1" applyBorder="1" applyAlignment="1">
      <alignment horizontal="center" vertical="center" wrapText="1"/>
    </xf>
    <xf numFmtId="0" fontId="5" fillId="55" borderId="141" xfId="833" applyNumberFormat="1" applyFont="1" applyFill="1" applyBorder="1" applyAlignment="1">
      <alignment horizontal="center" vertical="center" wrapText="1"/>
    </xf>
    <xf numFmtId="0" fontId="5" fillId="56" borderId="141" xfId="833" applyNumberFormat="1" applyFont="1" applyFill="1" applyBorder="1" applyAlignment="1">
      <alignment horizontal="center" vertical="center" wrapText="1"/>
    </xf>
    <xf numFmtId="0" fontId="5" fillId="57" borderId="141" xfId="833" applyNumberFormat="1" applyFont="1" applyFill="1" applyBorder="1" applyAlignment="1">
      <alignment horizontal="center" vertical="center" wrapText="1"/>
    </xf>
    <xf numFmtId="0" fontId="5" fillId="58" borderId="141" xfId="833" applyNumberFormat="1" applyFont="1" applyFill="1" applyBorder="1" applyAlignment="1">
      <alignment horizontal="center" vertical="center" wrapText="1"/>
    </xf>
    <xf numFmtId="0" fontId="5" fillId="0" borderId="5" xfId="833" applyNumberFormat="1" applyFont="1" applyBorder="1" applyAlignment="1">
      <alignment horizontal="center" vertical="center"/>
    </xf>
    <xf numFmtId="0" fontId="5" fillId="45" borderId="143" xfId="833" applyNumberFormat="1" applyFont="1" applyFill="1" applyBorder="1" applyAlignment="1">
      <alignment horizontal="center" vertical="center" wrapText="1"/>
    </xf>
    <xf numFmtId="0" fontId="5" fillId="55" borderId="143" xfId="833" applyNumberFormat="1" applyFont="1" applyFill="1" applyBorder="1" applyAlignment="1">
      <alignment horizontal="center" vertical="center" wrapText="1"/>
    </xf>
    <xf numFmtId="0" fontId="5" fillId="56" borderId="143" xfId="833" applyNumberFormat="1" applyFont="1" applyFill="1" applyBorder="1" applyAlignment="1">
      <alignment horizontal="center" vertical="center" wrapText="1"/>
    </xf>
    <xf numFmtId="0" fontId="5" fillId="57" borderId="143" xfId="833" applyNumberFormat="1" applyFont="1" applyFill="1" applyBorder="1" applyAlignment="1">
      <alignment horizontal="center" vertical="center" wrapText="1"/>
    </xf>
    <xf numFmtId="0" fontId="5" fillId="58" borderId="143" xfId="833" applyNumberFormat="1" applyFont="1" applyFill="1" applyBorder="1" applyAlignment="1">
      <alignment horizontal="center" vertical="center" wrapText="1"/>
    </xf>
    <xf numFmtId="0" fontId="103" fillId="0" borderId="5" xfId="833" applyNumberFormat="1" applyFont="1" applyBorder="1" applyAlignment="1">
      <alignment horizontal="left" vertical="center"/>
    </xf>
    <xf numFmtId="191" fontId="5" fillId="0" borderId="6" xfId="833" applyNumberFormat="1" applyFont="1" applyBorder="1" applyAlignment="1">
      <alignment horizontal="right"/>
    </xf>
    <xf numFmtId="191" fontId="181" fillId="0" borderId="6" xfId="833" applyNumberFormat="1" applyFont="1" applyBorder="1" applyAlignment="1">
      <alignment horizontal="right"/>
    </xf>
    <xf numFmtId="198" fontId="72" fillId="0" borderId="5" xfId="833" applyNumberFormat="1" applyFont="1" applyFill="1" applyBorder="1" applyAlignment="1" applyProtection="1">
      <alignment horizontal="left" indent="2"/>
    </xf>
    <xf numFmtId="0" fontId="72" fillId="0" borderId="5" xfId="833" applyNumberFormat="1" applyFont="1" applyBorder="1" applyAlignment="1">
      <alignment horizontal="left" vertical="center"/>
    </xf>
    <xf numFmtId="198" fontId="73" fillId="0" borderId="5" xfId="833" applyNumberFormat="1" applyFont="1" applyFill="1" applyBorder="1" applyAlignment="1" applyProtection="1">
      <alignment horizontal="left" indent="1"/>
    </xf>
    <xf numFmtId="0" fontId="72" fillId="0" borderId="0" xfId="833" applyNumberFormat="1" applyFont="1"/>
    <xf numFmtId="191" fontId="5" fillId="0" borderId="6" xfId="833" applyNumberFormat="1" applyFont="1" applyBorder="1"/>
    <xf numFmtId="198" fontId="72" fillId="0" borderId="5" xfId="833" applyNumberFormat="1" applyFont="1" applyFill="1" applyBorder="1" applyAlignment="1" applyProtection="1">
      <alignment horizontal="left" indent="3"/>
    </xf>
    <xf numFmtId="198" fontId="72" fillId="0" borderId="5" xfId="833" applyNumberFormat="1" applyFont="1" applyFill="1" applyBorder="1" applyAlignment="1" applyProtection="1">
      <alignment horizontal="left"/>
    </xf>
    <xf numFmtId="191" fontId="103" fillId="0" borderId="5" xfId="833" applyNumberFormat="1" applyFont="1" applyBorder="1"/>
    <xf numFmtId="191" fontId="103" fillId="0" borderId="6" xfId="833" applyNumberFormat="1" applyFont="1" applyBorder="1"/>
    <xf numFmtId="191" fontId="5" fillId="0" borderId="5" xfId="833" applyNumberFormat="1" applyFont="1" applyBorder="1"/>
    <xf numFmtId="0" fontId="103" fillId="0" borderId="0" xfId="833" applyNumberFormat="1" applyFont="1"/>
    <xf numFmtId="191" fontId="72" fillId="0" borderId="5" xfId="833" applyNumberFormat="1" applyFont="1" applyFill="1" applyBorder="1" applyAlignment="1" applyProtection="1">
      <alignment horizontal="left" indent="1"/>
    </xf>
    <xf numFmtId="0" fontId="73" fillId="0" borderId="141" xfId="833" applyNumberFormat="1" applyFont="1" applyFill="1" applyBorder="1"/>
    <xf numFmtId="191" fontId="103" fillId="0" borderId="141" xfId="833" applyNumberFormat="1" applyFont="1" applyBorder="1"/>
    <xf numFmtId="191" fontId="103" fillId="0" borderId="143" xfId="833" applyNumberFormat="1" applyFont="1" applyBorder="1"/>
    <xf numFmtId="0" fontId="73" fillId="0" borderId="144" xfId="833" applyNumberFormat="1" applyFont="1" applyFill="1" applyBorder="1" applyAlignment="1">
      <alignment horizontal="left" indent="1"/>
    </xf>
    <xf numFmtId="3" fontId="5" fillId="0" borderId="144" xfId="833" applyNumberFormat="1" applyFont="1" applyBorder="1"/>
    <xf numFmtId="0" fontId="72" fillId="0" borderId="0" xfId="833" applyNumberFormat="1" applyFont="1" applyBorder="1"/>
    <xf numFmtId="0" fontId="73" fillId="0" borderId="5" xfId="833" applyNumberFormat="1" applyFont="1" applyFill="1" applyBorder="1" applyAlignment="1">
      <alignment horizontal="left" indent="1"/>
    </xf>
    <xf numFmtId="3" fontId="5" fillId="0" borderId="5" xfId="833" applyNumberFormat="1" applyFont="1" applyBorder="1"/>
    <xf numFmtId="0" fontId="72" fillId="0" borderId="5" xfId="833" applyNumberFormat="1" applyFont="1" applyBorder="1"/>
    <xf numFmtId="3" fontId="5" fillId="0" borderId="2" xfId="833" applyNumberFormat="1" applyFont="1" applyBorder="1"/>
    <xf numFmtId="0" fontId="103" fillId="0" borderId="141" xfId="833" applyNumberFormat="1" applyFont="1" applyBorder="1"/>
    <xf numFmtId="3" fontId="5" fillId="0" borderId="141" xfId="833" applyNumberFormat="1" applyFont="1" applyBorder="1"/>
    <xf numFmtId="3" fontId="5" fillId="0" borderId="0" xfId="833" applyNumberFormat="1" applyFont="1"/>
    <xf numFmtId="0" fontId="182" fillId="0" borderId="0" xfId="59" applyFont="1" applyAlignment="1" applyProtection="1"/>
    <xf numFmtId="0" fontId="12" fillId="0" borderId="0" xfId="834" applyFont="1"/>
    <xf numFmtId="0" fontId="18" fillId="0" borderId="0" xfId="375" applyFont="1" applyFill="1"/>
    <xf numFmtId="0" fontId="12" fillId="0" borderId="0" xfId="375" applyFont="1" applyFill="1"/>
    <xf numFmtId="0" fontId="12" fillId="0" borderId="0" xfId="375" applyFont="1" applyFill="1" applyAlignment="1">
      <alignment horizontal="right"/>
    </xf>
    <xf numFmtId="49" fontId="12" fillId="0" borderId="2" xfId="375" applyNumberFormat="1" applyFont="1" applyFill="1" applyBorder="1" applyAlignment="1" applyProtection="1">
      <alignment horizontal="centerContinuous" vertical="center"/>
    </xf>
    <xf numFmtId="0" fontId="12" fillId="0" borderId="14" xfId="375" applyFont="1" applyFill="1" applyBorder="1" applyAlignment="1">
      <alignment horizontal="centerContinuous" vertical="center"/>
    </xf>
    <xf numFmtId="0" fontId="12" fillId="0" borderId="13" xfId="375" applyFont="1" applyFill="1" applyBorder="1" applyAlignment="1">
      <alignment horizontal="centerContinuous" vertical="center"/>
    </xf>
    <xf numFmtId="49" fontId="12" fillId="0" borderId="141" xfId="375" applyNumberFormat="1" applyFont="1" applyFill="1" applyBorder="1" applyAlignment="1" applyProtection="1">
      <alignment horizontal="center" vertical="center" wrapText="1"/>
    </xf>
    <xf numFmtId="0" fontId="12" fillId="0" borderId="0" xfId="375" applyFont="1" applyFill="1" applyBorder="1"/>
    <xf numFmtId="49" fontId="12" fillId="0" borderId="0" xfId="375" applyNumberFormat="1" applyFont="1" applyFill="1" applyBorder="1" applyAlignment="1" applyProtection="1">
      <alignment horizontal="center" vertical="center" wrapText="1"/>
    </xf>
    <xf numFmtId="0" fontId="12" fillId="0" borderId="0" xfId="834" applyFont="1" applyFill="1"/>
    <xf numFmtId="0" fontId="18" fillId="0" borderId="144" xfId="375" applyFont="1" applyFill="1" applyBorder="1" applyAlignment="1">
      <alignment vertical="center"/>
    </xf>
    <xf numFmtId="0" fontId="12" fillId="0" borderId="144" xfId="375" applyFont="1" applyFill="1" applyBorder="1"/>
    <xf numFmtId="0" fontId="4" fillId="0" borderId="0" xfId="835" applyNumberFormat="1" applyFont="1"/>
    <xf numFmtId="0" fontId="103" fillId="0" borderId="5" xfId="835" applyNumberFormat="1" applyFont="1" applyBorder="1" applyAlignment="1">
      <alignment horizontal="left" vertical="center"/>
    </xf>
    <xf numFmtId="191" fontId="4" fillId="0" borderId="6" xfId="835" applyNumberFormat="1" applyFont="1" applyBorder="1" applyAlignment="1">
      <alignment horizontal="right"/>
    </xf>
    <xf numFmtId="191" fontId="181" fillId="0" borderId="6" xfId="835" applyNumberFormat="1" applyFont="1" applyBorder="1" applyAlignment="1">
      <alignment horizontal="right"/>
    </xf>
    <xf numFmtId="198" fontId="72" fillId="0" borderId="5" xfId="835" applyNumberFormat="1" applyFont="1" applyFill="1" applyBorder="1" applyAlignment="1" applyProtection="1">
      <alignment horizontal="left" indent="2"/>
    </xf>
    <xf numFmtId="0" fontId="72" fillId="0" borderId="5" xfId="835" applyNumberFormat="1" applyFont="1" applyBorder="1" applyAlignment="1">
      <alignment horizontal="left" vertical="center"/>
    </xf>
    <xf numFmtId="0" fontId="4" fillId="0" borderId="5" xfId="835" applyNumberFormat="1" applyFont="1" applyBorder="1" applyAlignment="1">
      <alignment horizontal="center" vertical="center"/>
    </xf>
    <xf numFmtId="198" fontId="73" fillId="0" borderId="5" xfId="835" applyNumberFormat="1" applyFont="1" applyFill="1" applyBorder="1" applyAlignment="1" applyProtection="1">
      <alignment horizontal="left" indent="1"/>
    </xf>
    <xf numFmtId="0" fontId="72" fillId="0" borderId="0" xfId="835" applyNumberFormat="1" applyFont="1"/>
    <xf numFmtId="191" fontId="4" fillId="0" borderId="6" xfId="835" applyNumberFormat="1" applyFont="1" applyBorder="1"/>
    <xf numFmtId="198" fontId="72" fillId="0" borderId="5" xfId="835" applyNumberFormat="1" applyFont="1" applyFill="1" applyBorder="1" applyAlignment="1" applyProtection="1">
      <alignment horizontal="left" indent="3"/>
    </xf>
    <xf numFmtId="198" fontId="72" fillId="0" borderId="5" xfId="835" applyNumberFormat="1" applyFont="1" applyFill="1" applyBorder="1" applyAlignment="1" applyProtection="1">
      <alignment horizontal="left"/>
    </xf>
    <xf numFmtId="191" fontId="103" fillId="0" borderId="5" xfId="835" applyNumberFormat="1" applyFont="1" applyBorder="1"/>
    <xf numFmtId="191" fontId="103" fillId="0" borderId="6" xfId="835" applyNumberFormat="1" applyFont="1" applyBorder="1"/>
    <xf numFmtId="191" fontId="4" fillId="0" borderId="5" xfId="835" applyNumberFormat="1" applyFont="1" applyBorder="1"/>
    <xf numFmtId="0" fontId="103" fillId="0" borderId="0" xfId="835" applyNumberFormat="1" applyFont="1"/>
    <xf numFmtId="191" fontId="72" fillId="0" borderId="5" xfId="835" applyNumberFormat="1" applyFont="1" applyFill="1" applyBorder="1" applyAlignment="1" applyProtection="1">
      <alignment horizontal="left" indent="1"/>
    </xf>
    <xf numFmtId="0" fontId="73" fillId="0" borderId="141" xfId="835" applyNumberFormat="1" applyFont="1" applyFill="1" applyBorder="1"/>
    <xf numFmtId="191" fontId="103" fillId="0" borderId="141" xfId="835" applyNumberFormat="1" applyFont="1" applyBorder="1"/>
    <xf numFmtId="191" fontId="103" fillId="0" borderId="143" xfId="835" applyNumberFormat="1" applyFont="1" applyBorder="1"/>
    <xf numFmtId="0" fontId="73" fillId="0" borderId="144" xfId="835" applyNumberFormat="1" applyFont="1" applyFill="1" applyBorder="1" applyAlignment="1">
      <alignment horizontal="left" indent="1"/>
    </xf>
    <xf numFmtId="3" fontId="4" fillId="0" borderId="144" xfId="835" applyNumberFormat="1" applyFont="1" applyBorder="1"/>
    <xf numFmtId="0" fontId="72" fillId="0" borderId="0" xfId="835" applyNumberFormat="1" applyFont="1" applyBorder="1"/>
    <xf numFmtId="0" fontId="73" fillId="0" borderId="5" xfId="835" applyNumberFormat="1" applyFont="1" applyFill="1" applyBorder="1" applyAlignment="1">
      <alignment horizontal="left" indent="1"/>
    </xf>
    <xf numFmtId="3" fontId="4" fillId="0" borderId="5" xfId="835" applyNumberFormat="1" applyFont="1" applyBorder="1"/>
    <xf numFmtId="0" fontId="72" fillId="0" borderId="5" xfId="835" applyNumberFormat="1" applyFont="1" applyBorder="1"/>
    <xf numFmtId="3" fontId="4" fillId="0" borderId="2" xfId="835" applyNumberFormat="1" applyFont="1" applyBorder="1"/>
    <xf numFmtId="0" fontId="103" fillId="0" borderId="141" xfId="835" applyNumberFormat="1" applyFont="1" applyBorder="1"/>
    <xf numFmtId="3" fontId="4" fillId="0" borderId="141" xfId="835" applyNumberFormat="1" applyFont="1" applyBorder="1"/>
    <xf numFmtId="195" fontId="4" fillId="0" borderId="0" xfId="835" applyFont="1"/>
    <xf numFmtId="3" fontId="4" fillId="0" borderId="0" xfId="835" applyNumberFormat="1" applyFont="1"/>
    <xf numFmtId="195" fontId="183" fillId="0" borderId="0" xfId="835" applyFont="1"/>
    <xf numFmtId="3" fontId="18" fillId="0" borderId="141" xfId="14" applyNumberFormat="1" applyFont="1" applyFill="1" applyBorder="1" applyAlignment="1" applyProtection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145" xfId="0" applyFont="1" applyBorder="1" applyAlignment="1">
      <alignment horizontal="center" vertical="center"/>
    </xf>
    <xf numFmtId="171" fontId="12" fillId="0" borderId="144" xfId="14" applyNumberFormat="1" applyFont="1" applyBorder="1" applyProtection="1"/>
    <xf numFmtId="171" fontId="12" fillId="0" borderId="144" xfId="0" applyNumberFormat="1" applyFont="1" applyFill="1" applyBorder="1" applyAlignment="1">
      <alignment horizontal="center" vertical="center"/>
    </xf>
    <xf numFmtId="171" fontId="12" fillId="0" borderId="5" xfId="14" applyNumberFormat="1" applyFont="1" applyBorder="1" applyAlignment="1" applyProtection="1">
      <alignment horizontal="left" indent="2"/>
    </xf>
    <xf numFmtId="171" fontId="12" fillId="0" borderId="5" xfId="0" applyNumberFormat="1" applyFont="1" applyFill="1" applyBorder="1" applyAlignment="1">
      <alignment horizontal="center" vertical="center"/>
    </xf>
    <xf numFmtId="171" fontId="12" fillId="0" borderId="5" xfId="14" applyNumberFormat="1" applyFont="1" applyBorder="1" applyAlignment="1" applyProtection="1">
      <alignment horizontal="left" indent="3"/>
    </xf>
    <xf numFmtId="171" fontId="12" fillId="0" borderId="5" xfId="14" applyNumberFormat="1" applyFont="1" applyBorder="1" applyProtection="1"/>
    <xf numFmtId="171" fontId="12" fillId="0" borderId="5" xfId="14" quotePrefix="1" applyNumberFormat="1" applyFont="1" applyBorder="1" applyAlignment="1" applyProtection="1">
      <alignment horizontal="left" indent="2"/>
    </xf>
    <xf numFmtId="171" fontId="18" fillId="0" borderId="5" xfId="0" applyNumberFormat="1" applyFont="1" applyFill="1" applyBorder="1" applyAlignment="1">
      <alignment horizontal="center" vertical="center"/>
    </xf>
    <xf numFmtId="171" fontId="12" fillId="0" borderId="5" xfId="14" quotePrefix="1" applyNumberFormat="1" applyFont="1" applyBorder="1" applyAlignment="1" applyProtection="1">
      <alignment horizontal="left" indent="3"/>
    </xf>
    <xf numFmtId="0" fontId="12" fillId="0" borderId="5" xfId="0" applyFont="1" applyBorder="1" applyAlignment="1">
      <alignment horizontal="center" vertical="center"/>
    </xf>
    <xf numFmtId="171" fontId="18" fillId="0" borderId="141" xfId="14" applyNumberFormat="1" applyFont="1" applyBorder="1" applyProtection="1"/>
    <xf numFmtId="0" fontId="12" fillId="0" borderId="141" xfId="0" applyFont="1" applyBorder="1" applyAlignment="1">
      <alignment horizontal="center" vertical="center"/>
    </xf>
    <xf numFmtId="0" fontId="12" fillId="0" borderId="144" xfId="0" applyFont="1" applyBorder="1" applyAlignment="1">
      <alignment horizontal="center" vertical="center"/>
    </xf>
    <xf numFmtId="171" fontId="12" fillId="0" borderId="5" xfId="14" applyNumberFormat="1" applyFont="1" applyBorder="1" applyAlignment="1" applyProtection="1">
      <alignment horizontal="center"/>
    </xf>
    <xf numFmtId="171" fontId="12" fillId="0" borderId="2" xfId="14" applyNumberFormat="1" applyFont="1" applyFill="1" applyBorder="1" applyProtection="1"/>
    <xf numFmtId="171" fontId="12" fillId="0" borderId="2" xfId="14" applyNumberFormat="1" applyFont="1" applyBorder="1" applyAlignment="1" applyProtection="1">
      <alignment horizontal="center"/>
    </xf>
    <xf numFmtId="171" fontId="18" fillId="0" borderId="141" xfId="14" applyNumberFormat="1" applyFont="1" applyBorder="1" applyAlignment="1" applyProtection="1">
      <alignment horizontal="left"/>
    </xf>
    <xf numFmtId="171" fontId="18" fillId="0" borderId="144" xfId="14" applyNumberFormat="1" applyFont="1" applyFill="1" applyBorder="1" applyAlignment="1" applyProtection="1">
      <alignment horizontal="center" vertical="center"/>
    </xf>
    <xf numFmtId="0" fontId="15" fillId="0" borderId="0" xfId="0" quotePrefix="1" applyFont="1" applyFill="1" applyAlignment="1">
      <alignment horizontal="left" vertical="center" wrapText="1"/>
    </xf>
    <xf numFmtId="0" fontId="76" fillId="0" borderId="149" xfId="94" applyFont="1" applyBorder="1"/>
    <xf numFmtId="0" fontId="77" fillId="0" borderId="149" xfId="94" applyFont="1" applyBorder="1"/>
    <xf numFmtId="0" fontId="76" fillId="44" borderId="142" xfId="94" applyFont="1" applyFill="1" applyBorder="1"/>
    <xf numFmtId="0" fontId="88" fillId="44" borderId="143" xfId="94" applyFont="1" applyFill="1" applyBorder="1" applyAlignment="1">
      <alignment horizontal="right"/>
    </xf>
    <xf numFmtId="3" fontId="77" fillId="44" borderId="142" xfId="94" applyNumberFormat="1" applyFont="1" applyFill="1" applyBorder="1" applyAlignment="1">
      <alignment horizontal="center"/>
    </xf>
    <xf numFmtId="187" fontId="76" fillId="44" borderId="145" xfId="94" applyNumberFormat="1" applyFont="1" applyFill="1" applyBorder="1" applyAlignment="1">
      <alignment horizontal="center"/>
    </xf>
    <xf numFmtId="0" fontId="18" fillId="0" borderId="146" xfId="94" applyFont="1" applyFill="1" applyBorder="1" applyAlignment="1">
      <alignment horizontal="center"/>
    </xf>
    <xf numFmtId="0" fontId="12" fillId="0" borderId="34" xfId="94" applyFont="1" applyFill="1" applyBorder="1" applyAlignment="1">
      <alignment horizontal="right"/>
    </xf>
    <xf numFmtId="0" fontId="12" fillId="0" borderId="149" xfId="94" applyFont="1" applyFill="1" applyBorder="1" applyAlignment="1">
      <alignment horizontal="center"/>
    </xf>
    <xf numFmtId="0" fontId="12" fillId="0" borderId="33" xfId="94" applyFont="1" applyFill="1" applyBorder="1" applyAlignment="1">
      <alignment horizontal="center"/>
    </xf>
    <xf numFmtId="0" fontId="12" fillId="0" borderId="33" xfId="94" applyFont="1" applyFill="1" applyBorder="1" applyAlignment="1">
      <alignment horizontal="center" wrapText="1"/>
    </xf>
    <xf numFmtId="0" fontId="12" fillId="0" borderId="146" xfId="94" applyFont="1" applyFill="1" applyBorder="1" applyAlignment="1">
      <alignment horizontal="center" vertical="top" wrapText="1"/>
    </xf>
    <xf numFmtId="0" fontId="12" fillId="0" borderId="6" xfId="94" applyFont="1" applyFill="1" applyBorder="1" applyAlignment="1">
      <alignment horizontal="center"/>
    </xf>
    <xf numFmtId="0" fontId="12" fillId="0" borderId="3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6" xfId="94" applyFont="1" applyFill="1" applyBorder="1" applyAlignment="1">
      <alignment horizontal="center" vertical="top" wrapText="1"/>
    </xf>
    <xf numFmtId="0" fontId="12" fillId="0" borderId="6" xfId="94" quotePrefix="1" applyFont="1" applyFill="1" applyBorder="1" applyAlignment="1">
      <alignment horizontal="center"/>
    </xf>
    <xf numFmtId="0" fontId="12" fillId="0" borderId="34" xfId="94" quotePrefix="1" applyFont="1" applyFill="1" applyBorder="1" applyAlignment="1">
      <alignment horizontal="center"/>
    </xf>
    <xf numFmtId="0" fontId="12" fillId="0" borderId="0" xfId="94" quotePrefix="1" applyFont="1" applyFill="1" applyBorder="1" applyAlignment="1">
      <alignment horizontal="center"/>
    </xf>
    <xf numFmtId="0" fontId="12" fillId="0" borderId="14" xfId="94" quotePrefix="1" applyFont="1" applyFill="1" applyBorder="1" applyAlignment="1">
      <alignment horizontal="center"/>
    </xf>
    <xf numFmtId="0" fontId="12" fillId="0" borderId="13" xfId="94" applyFont="1" applyFill="1" applyBorder="1" applyAlignment="1">
      <alignment horizontal="center" vertical="top" wrapText="1"/>
    </xf>
    <xf numFmtId="0" fontId="12" fillId="0" borderId="146" xfId="0" applyFont="1" applyFill="1" applyBorder="1"/>
    <xf numFmtId="0" fontId="12" fillId="0" borderId="149" xfId="0" applyFont="1" applyFill="1" applyBorder="1"/>
    <xf numFmtId="0" fontId="12" fillId="0" borderId="33" xfId="0" applyFont="1" applyFill="1" applyBorder="1"/>
    <xf numFmtId="193" fontId="12" fillId="0" borderId="6" xfId="94" applyNumberFormat="1" applyFont="1" applyFill="1" applyBorder="1" applyAlignment="1">
      <alignment horizontal="center"/>
    </xf>
    <xf numFmtId="3" fontId="12" fillId="0" borderId="34" xfId="94" applyNumberFormat="1" applyFont="1" applyFill="1" applyBorder="1" applyAlignment="1">
      <alignment horizontal="center"/>
    </xf>
    <xf numFmtId="187" fontId="12" fillId="0" borderId="0" xfId="94" applyNumberFormat="1" applyFont="1" applyFill="1" applyBorder="1" applyAlignment="1">
      <alignment horizontal="center"/>
    </xf>
    <xf numFmtId="3" fontId="12" fillId="0" borderId="0" xfId="94" applyNumberFormat="1" applyFont="1" applyFill="1" applyBorder="1" applyAlignment="1">
      <alignment horizontal="center"/>
    </xf>
    <xf numFmtId="187" fontId="12" fillId="0" borderId="6" xfId="94" applyNumberFormat="1" applyFont="1" applyFill="1" applyBorder="1" applyAlignment="1">
      <alignment horizontal="center"/>
    </xf>
    <xf numFmtId="0" fontId="74" fillId="0" borderId="0" xfId="0" applyFont="1" applyFill="1" applyBorder="1"/>
    <xf numFmtId="3" fontId="12" fillId="0" borderId="16" xfId="94" applyNumberFormat="1" applyFont="1" applyFill="1" applyBorder="1" applyAlignment="1">
      <alignment horizontal="center"/>
    </xf>
    <xf numFmtId="187" fontId="12" fillId="0" borderId="14" xfId="94" applyNumberFormat="1" applyFont="1" applyFill="1" applyBorder="1" applyAlignment="1">
      <alignment horizontal="center"/>
    </xf>
    <xf numFmtId="3" fontId="12" fillId="0" borderId="14" xfId="94" applyNumberFormat="1" applyFont="1" applyFill="1" applyBorder="1" applyAlignment="1">
      <alignment horizontal="center"/>
    </xf>
    <xf numFmtId="187" fontId="12" fillId="0" borderId="13" xfId="94" applyNumberFormat="1" applyFont="1" applyFill="1" applyBorder="1" applyAlignment="1">
      <alignment horizontal="center"/>
    </xf>
    <xf numFmtId="187" fontId="76" fillId="44" borderId="143" xfId="94" applyNumberFormat="1" applyFont="1" applyFill="1" applyBorder="1" applyAlignment="1">
      <alignment horizontal="center"/>
    </xf>
    <xf numFmtId="0" fontId="84" fillId="0" borderId="0" xfId="59" applyFont="1" applyFill="1" applyAlignment="1" applyProtection="1">
      <alignment horizontal="center" vertical="top"/>
    </xf>
    <xf numFmtId="0" fontId="76" fillId="0" borderId="149" xfId="94" applyFont="1" applyFill="1" applyBorder="1"/>
    <xf numFmtId="0" fontId="76" fillId="0" borderId="34" xfId="94" applyFont="1" applyFill="1" applyBorder="1"/>
    <xf numFmtId="0" fontId="77" fillId="0" borderId="149" xfId="94" applyFont="1" applyFill="1" applyBorder="1"/>
    <xf numFmtId="0" fontId="87" fillId="0" borderId="34" xfId="94" applyFont="1" applyFill="1" applyBorder="1" applyAlignment="1">
      <alignment horizontal="right"/>
    </xf>
    <xf numFmtId="0" fontId="76" fillId="0" borderId="142" xfId="94" applyFont="1" applyFill="1" applyBorder="1"/>
    <xf numFmtId="0" fontId="88" fillId="0" borderId="143" xfId="94" applyFont="1" applyFill="1" applyBorder="1" applyAlignment="1">
      <alignment horizontal="right"/>
    </xf>
    <xf numFmtId="187" fontId="76" fillId="0" borderId="2" xfId="94" applyNumberFormat="1" applyFont="1" applyFill="1" applyBorder="1" applyAlignment="1">
      <alignment horizontal="center"/>
    </xf>
    <xf numFmtId="0" fontId="184" fillId="0" borderId="0" xfId="837" applyFont="1" applyAlignment="1">
      <alignment vertical="center"/>
    </xf>
    <xf numFmtId="218" fontId="184" fillId="0" borderId="0" xfId="837" applyNumberFormat="1" applyFont="1" applyAlignment="1">
      <alignment vertical="center"/>
    </xf>
    <xf numFmtId="0" fontId="185" fillId="0" borderId="0" xfId="837" applyFont="1" applyAlignment="1">
      <alignment vertical="center"/>
    </xf>
    <xf numFmtId="0" fontId="186" fillId="0" borderId="0" xfId="837" applyFont="1" applyFill="1" applyAlignment="1">
      <alignment vertical="center"/>
    </xf>
    <xf numFmtId="218" fontId="73" fillId="0" borderId="141" xfId="838" applyNumberFormat="1" applyFont="1" applyFill="1" applyBorder="1" applyAlignment="1">
      <alignment horizontal="left" vertical="center" wrapText="1" indent="2"/>
    </xf>
    <xf numFmtId="0" fontId="187" fillId="0" borderId="0" xfId="837" applyFont="1" applyFill="1" applyAlignment="1">
      <alignment vertical="center"/>
    </xf>
    <xf numFmtId="0" fontId="185" fillId="0" borderId="0" xfId="837" applyFont="1" applyAlignment="1">
      <alignment horizontal="right" vertical="center"/>
    </xf>
    <xf numFmtId="0" fontId="188" fillId="0" borderId="0" xfId="839" applyFont="1" applyFill="1" applyAlignment="1">
      <alignment horizontal="center" vertical="center"/>
    </xf>
    <xf numFmtId="0" fontId="189" fillId="0" borderId="0" xfId="839" applyFont="1" applyFill="1" applyAlignment="1">
      <alignment horizontal="left" vertical="center"/>
    </xf>
    <xf numFmtId="219" fontId="12" fillId="0" borderId="0" xfId="345" applyNumberFormat="1" applyFont="1" applyAlignment="1">
      <alignment horizontal="right"/>
    </xf>
    <xf numFmtId="218" fontId="73" fillId="0" borderId="141" xfId="838" applyNumberFormat="1" applyFont="1" applyFill="1" applyBorder="1" applyAlignment="1">
      <alignment horizontal="center" vertical="center" wrapText="1"/>
    </xf>
    <xf numFmtId="0" fontId="190" fillId="0" borderId="0" xfId="612" applyFont="1"/>
    <xf numFmtId="0" fontId="12" fillId="0" borderId="0" xfId="612" applyFont="1"/>
    <xf numFmtId="0" fontId="190" fillId="0" borderId="0" xfId="612" applyFont="1" applyAlignment="1">
      <alignment horizontal="center" vertical="center" wrapText="1"/>
    </xf>
    <xf numFmtId="0" fontId="190" fillId="100" borderId="0" xfId="612" applyFont="1" applyFill="1" applyAlignment="1">
      <alignment horizontal="center" vertical="center"/>
    </xf>
    <xf numFmtId="219" fontId="12" fillId="0" borderId="0" xfId="345" applyNumberFormat="1" applyFont="1"/>
    <xf numFmtId="218" fontId="73" fillId="0" borderId="141" xfId="838" applyNumberFormat="1" applyFont="1" applyFill="1" applyBorder="1" applyAlignment="1">
      <alignment vertical="center" wrapText="1"/>
    </xf>
    <xf numFmtId="0" fontId="189" fillId="0" borderId="0" xfId="837" applyFont="1" applyAlignment="1">
      <alignment vertical="center" wrapText="1"/>
    </xf>
    <xf numFmtId="0" fontId="185" fillId="0" borderId="0" xfId="0" applyFont="1" applyFill="1" applyAlignment="1">
      <alignment vertical="center"/>
    </xf>
    <xf numFmtId="0" fontId="184" fillId="0" borderId="0" xfId="0" applyFont="1" applyFill="1" applyAlignment="1">
      <alignment vertical="center"/>
    </xf>
    <xf numFmtId="218" fontId="0" fillId="0" borderId="141" xfId="0" applyNumberFormat="1" applyFont="1" applyFill="1" applyBorder="1" applyAlignment="1">
      <alignment vertical="center"/>
    </xf>
    <xf numFmtId="218" fontId="73" fillId="0" borderId="14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218" fontId="73" fillId="0" borderId="0" xfId="0" applyNumberFormat="1" applyFont="1" applyFill="1" applyBorder="1" applyAlignment="1">
      <alignment vertical="center"/>
    </xf>
    <xf numFmtId="0" fontId="92" fillId="0" borderId="0" xfId="840" applyFont="1" applyFill="1" applyAlignment="1"/>
    <xf numFmtId="3" fontId="92" fillId="0" borderId="0" xfId="840" applyNumberFormat="1" applyFont="1" applyFill="1" applyAlignment="1"/>
    <xf numFmtId="0" fontId="92" fillId="0" borderId="0" xfId="840" applyFont="1" applyAlignment="1"/>
    <xf numFmtId="0" fontId="97" fillId="0" borderId="103" xfId="840" applyFont="1" applyFill="1" applyBorder="1" applyAlignment="1">
      <alignment horizontal="center" vertical="center" wrapText="1"/>
    </xf>
    <xf numFmtId="3" fontId="92" fillId="0" borderId="0" xfId="840" applyNumberFormat="1" applyFont="1" applyAlignment="1"/>
    <xf numFmtId="0" fontId="97" fillId="0" borderId="0" xfId="840" applyFont="1"/>
    <xf numFmtId="3" fontId="92" fillId="0" borderId="0" xfId="841" applyNumberFormat="1" applyFont="1" applyAlignment="1" applyProtection="1">
      <alignment horizontal="left"/>
    </xf>
    <xf numFmtId="0" fontId="192" fillId="0" borderId="0" xfId="840" applyFont="1"/>
    <xf numFmtId="0" fontId="192" fillId="0" borderId="0" xfId="840" applyFont="1" applyAlignment="1">
      <alignment horizontal="left" vertical="center"/>
    </xf>
    <xf numFmtId="0" fontId="192" fillId="0" borderId="0" xfId="840" applyFont="1" applyAlignment="1"/>
    <xf numFmtId="0" fontId="192" fillId="0" borderId="0" xfId="840" applyFont="1" applyAlignment="1">
      <alignment horizontal="left" vertical="top" wrapText="1"/>
    </xf>
    <xf numFmtId="0" fontId="194" fillId="0" borderId="0" xfId="840" quotePrefix="1" applyFont="1" applyAlignment="1">
      <alignment horizontal="left" vertical="center" wrapText="1"/>
    </xf>
    <xf numFmtId="0" fontId="194" fillId="0" borderId="0" xfId="840" quotePrefix="1" applyFont="1" applyAlignment="1"/>
    <xf numFmtId="0" fontId="183" fillId="0" borderId="0" xfId="840" applyFont="1"/>
    <xf numFmtId="0" fontId="192" fillId="0" borderId="0" xfId="840" applyFont="1" applyBorder="1"/>
    <xf numFmtId="0" fontId="92" fillId="0" borderId="151" xfId="840" applyFont="1" applyFill="1" applyBorder="1" applyAlignment="1">
      <alignment horizontal="left" vertical="center"/>
    </xf>
    <xf numFmtId="0" fontId="192" fillId="0" borderId="0" xfId="840" applyFont="1" applyFill="1" applyAlignment="1"/>
    <xf numFmtId="0" fontId="97" fillId="0" borderId="144" xfId="840" applyFont="1" applyFill="1" applyBorder="1" applyAlignment="1">
      <alignment horizontal="center" vertical="center" wrapText="1"/>
    </xf>
    <xf numFmtId="0" fontId="191" fillId="0" borderId="152" xfId="840" applyFont="1" applyFill="1" applyBorder="1" applyAlignment="1">
      <alignment horizontal="center" vertical="center" wrapText="1"/>
    </xf>
    <xf numFmtId="0" fontId="92" fillId="0" borderId="2" xfId="840" applyFont="1" applyFill="1" applyBorder="1" applyAlignment="1">
      <alignment horizontal="center" vertical="center"/>
    </xf>
    <xf numFmtId="0" fontId="92" fillId="0" borderId="16" xfId="840" applyFont="1" applyFill="1" applyBorder="1" applyAlignment="1">
      <alignment horizontal="center" vertical="center"/>
    </xf>
    <xf numFmtId="0" fontId="92" fillId="0" borderId="141" xfId="840" applyFont="1" applyFill="1" applyBorder="1" applyAlignment="1">
      <alignment horizontal="center" vertical="center"/>
    </xf>
    <xf numFmtId="0" fontId="92" fillId="0" borderId="5" xfId="840" applyFont="1" applyFill="1" applyBorder="1" applyAlignment="1">
      <alignment horizontal="left" indent="1"/>
    </xf>
    <xf numFmtId="0" fontId="193" fillId="0" borderId="141" xfId="840" applyFont="1" applyFill="1" applyBorder="1" applyAlignment="1">
      <alignment horizontal="center" vertical="center"/>
    </xf>
    <xf numFmtId="0" fontId="194" fillId="0" borderId="34" xfId="840" quotePrefix="1" applyFont="1" applyFill="1" applyBorder="1" applyAlignment="1">
      <alignment horizontal="left" vertical="center" wrapText="1"/>
    </xf>
    <xf numFmtId="0" fontId="195" fillId="0" borderId="141" xfId="840" applyFont="1" applyFill="1" applyBorder="1" applyAlignment="1">
      <alignment horizontal="center" vertical="center"/>
    </xf>
    <xf numFmtId="0" fontId="92" fillId="0" borderId="141" xfId="840" applyFont="1" applyFill="1" applyBorder="1" applyAlignment="1">
      <alignment horizontal="center"/>
    </xf>
    <xf numFmtId="0" fontId="195" fillId="0" borderId="141" xfId="840" applyFont="1" applyFill="1" applyBorder="1" applyAlignment="1">
      <alignment horizontal="center"/>
    </xf>
    <xf numFmtId="0" fontId="194" fillId="0" borderId="34" xfId="840" quotePrefix="1" applyFont="1" applyFill="1" applyBorder="1" applyAlignment="1"/>
    <xf numFmtId="0" fontId="92" fillId="0" borderId="2" xfId="840" applyFont="1" applyFill="1" applyBorder="1" applyAlignment="1">
      <alignment horizontal="left" indent="1"/>
    </xf>
    <xf numFmtId="0" fontId="183" fillId="0" borderId="0" xfId="0" applyFont="1"/>
    <xf numFmtId="0" fontId="192" fillId="0" borderId="0" xfId="0" applyFont="1"/>
    <xf numFmtId="0" fontId="192" fillId="0" borderId="0" xfId="0" applyFont="1" applyAlignment="1"/>
    <xf numFmtId="0" fontId="92" fillId="0" borderId="0" xfId="0" applyFont="1" applyAlignment="1"/>
    <xf numFmtId="3" fontId="92" fillId="0" borderId="0" xfId="0" applyNumberFormat="1" applyFont="1" applyAlignment="1"/>
    <xf numFmtId="0" fontId="194" fillId="0" borderId="0" xfId="840" quotePrefix="1" applyFont="1" applyFill="1" applyBorder="1" applyAlignment="1"/>
    <xf numFmtId="171" fontId="18" fillId="3" borderId="141" xfId="357" applyNumberFormat="1" applyFont="1" applyFill="1" applyBorder="1" applyAlignment="1">
      <alignment vertical="center"/>
    </xf>
    <xf numFmtId="171" fontId="12" fillId="0" borderId="141" xfId="357" applyNumberFormat="1" applyFont="1" applyBorder="1" applyAlignment="1">
      <alignment horizontal="right"/>
    </xf>
    <xf numFmtId="171" fontId="12" fillId="0" borderId="141" xfId="357" applyNumberFormat="1" applyFont="1" applyFill="1" applyBorder="1" applyAlignment="1">
      <alignment horizontal="right" vertical="center"/>
    </xf>
    <xf numFmtId="0" fontId="12" fillId="0" borderId="141" xfId="357" applyFont="1" applyFill="1" applyBorder="1" applyAlignment="1">
      <alignment vertical="center"/>
    </xf>
    <xf numFmtId="171" fontId="18" fillId="3" borderId="141" xfId="357" applyNumberFormat="1" applyFont="1" applyFill="1" applyBorder="1"/>
    <xf numFmtId="0" fontId="12" fillId="0" borderId="146" xfId="357" applyFont="1" applyBorder="1" applyAlignment="1">
      <alignment vertical="center"/>
    </xf>
    <xf numFmtId="171" fontId="12" fillId="0" borderId="141" xfId="357" applyNumberFormat="1" applyFont="1" applyBorder="1"/>
    <xf numFmtId="171" fontId="12" fillId="0" borderId="141" xfId="357" applyNumberFormat="1" applyFont="1" applyFill="1" applyBorder="1" applyAlignment="1">
      <alignment vertical="center"/>
    </xf>
    <xf numFmtId="0" fontId="12" fillId="0" borderId="152" xfId="357" applyFont="1" applyBorder="1" applyAlignment="1">
      <alignment vertical="center"/>
    </xf>
    <xf numFmtId="0" fontId="12" fillId="0" borderId="141" xfId="357" quotePrefix="1" applyFont="1" applyBorder="1" applyAlignment="1">
      <alignment horizontal="left" vertical="center"/>
    </xf>
    <xf numFmtId="0" fontId="18" fillId="5" borderId="143" xfId="357" applyFont="1" applyFill="1" applyBorder="1" applyAlignment="1">
      <alignment vertical="center"/>
    </xf>
    <xf numFmtId="0" fontId="12" fillId="0" borderId="146" xfId="357" quotePrefix="1" applyFont="1" applyBorder="1" applyAlignment="1">
      <alignment horizontal="left" vertical="center"/>
    </xf>
    <xf numFmtId="0" fontId="18" fillId="0" borderId="152" xfId="357" applyFont="1" applyFill="1" applyBorder="1" applyAlignment="1">
      <alignment horizontal="center" vertical="center" wrapText="1"/>
    </xf>
    <xf numFmtId="0" fontId="18" fillId="0" borderId="152" xfId="357" applyFont="1" applyFill="1" applyBorder="1" applyAlignment="1">
      <alignment vertical="center"/>
    </xf>
    <xf numFmtId="171" fontId="12" fillId="0" borderId="141" xfId="357" applyNumberFormat="1" applyFont="1" applyFill="1" applyBorder="1"/>
    <xf numFmtId="0" fontId="12" fillId="0" borderId="141" xfId="357" applyFont="1" applyBorder="1" applyAlignment="1">
      <alignment horizontal="center" vertical="center" wrapText="1"/>
    </xf>
    <xf numFmtId="0" fontId="18" fillId="0" borderId="152" xfId="357" applyFont="1" applyFill="1" applyBorder="1"/>
    <xf numFmtId="3" fontId="18" fillId="3" borderId="141" xfId="357" applyNumberFormat="1" applyFont="1" applyFill="1" applyBorder="1"/>
    <xf numFmtId="0" fontId="12" fillId="0" borderId="152" xfId="357" applyFont="1" applyFill="1" applyBorder="1" applyAlignment="1">
      <alignment horizontal="center" vertical="center"/>
    </xf>
    <xf numFmtId="171" fontId="12" fillId="0" borderId="144" xfId="357" applyNumberFormat="1" applyFont="1" applyBorder="1" applyAlignment="1">
      <alignment vertical="center" wrapText="1"/>
    </xf>
    <xf numFmtId="3" fontId="18" fillId="3" borderId="141" xfId="357" applyNumberFormat="1" applyFont="1" applyFill="1" applyBorder="1" applyAlignment="1">
      <alignment vertical="center" wrapText="1"/>
    </xf>
    <xf numFmtId="3" fontId="12" fillId="3" borderId="2" xfId="357" applyNumberFormat="1" applyFont="1" applyFill="1" applyBorder="1" applyAlignment="1">
      <alignment horizontal="right" vertical="center"/>
    </xf>
    <xf numFmtId="171" fontId="12" fillId="0" borderId="141" xfId="357" applyNumberFormat="1" applyFont="1" applyBorder="1" applyAlignment="1">
      <alignment vertical="center" wrapText="1"/>
    </xf>
    <xf numFmtId="191" fontId="18" fillId="0" borderId="0" xfId="357" applyNumberFormat="1" applyFont="1" applyFill="1" applyBorder="1"/>
    <xf numFmtId="0" fontId="18" fillId="0" borderId="152" xfId="357" quotePrefix="1" applyFont="1" applyFill="1" applyBorder="1" applyAlignment="1">
      <alignment horizontal="center" vertical="center" wrapText="1"/>
    </xf>
    <xf numFmtId="171" fontId="12" fillId="3" borderId="144" xfId="357" applyNumberFormat="1" applyFont="1" applyFill="1" applyBorder="1"/>
    <xf numFmtId="171" fontId="12" fillId="0" borderId="141" xfId="357" applyNumberFormat="1" applyFont="1" applyBorder="1" applyAlignment="1">
      <alignment horizontal="right" vertical="center"/>
    </xf>
    <xf numFmtId="171" fontId="18" fillId="3" borderId="144" xfId="357" applyNumberFormat="1" applyFont="1" applyFill="1" applyBorder="1"/>
    <xf numFmtId="171" fontId="12" fillId="0" borderId="144" xfId="357" applyNumberFormat="1" applyFont="1" applyFill="1" applyBorder="1"/>
    <xf numFmtId="0" fontId="12" fillId="0" borderId="143" xfId="357" applyFont="1" applyFill="1" applyBorder="1" applyAlignment="1">
      <alignment vertical="center"/>
    </xf>
    <xf numFmtId="171" fontId="12" fillId="43" borderId="144" xfId="356" applyNumberFormat="1" applyFont="1" applyFill="1" applyBorder="1"/>
    <xf numFmtId="171" fontId="12" fillId="0" borderId="0" xfId="357" applyNumberFormat="1" applyFont="1" applyBorder="1" applyAlignment="1">
      <alignment horizontal="right"/>
    </xf>
    <xf numFmtId="171" fontId="12" fillId="0" borderId="0" xfId="357" applyNumberFormat="1" applyFont="1" applyFill="1" applyBorder="1" applyAlignment="1">
      <alignment horizontal="right" vertical="center"/>
    </xf>
    <xf numFmtId="0" fontId="12" fillId="0" borderId="0" xfId="357" applyFont="1" applyFill="1" applyBorder="1" applyAlignment="1">
      <alignment vertical="center"/>
    </xf>
    <xf numFmtId="3" fontId="18" fillId="0" borderId="141" xfId="357" applyNumberFormat="1" applyFont="1" applyFill="1" applyBorder="1"/>
    <xf numFmtId="171" fontId="12" fillId="0" borderId="141" xfId="357" applyNumberFormat="1" applyFont="1" applyFill="1" applyBorder="1" applyAlignment="1">
      <alignment horizontal="right"/>
    </xf>
    <xf numFmtId="171" fontId="18" fillId="0" borderId="141" xfId="357" applyNumberFormat="1" applyFont="1" applyFill="1" applyBorder="1"/>
    <xf numFmtId="0" fontId="12" fillId="0" borderId="149" xfId="357" applyFont="1" applyFill="1" applyBorder="1" applyAlignment="1">
      <alignment vertical="center"/>
    </xf>
    <xf numFmtId="0" fontId="18" fillId="0" borderId="33" xfId="357" applyFont="1" applyFill="1" applyBorder="1" applyAlignment="1">
      <alignment vertical="center"/>
    </xf>
    <xf numFmtId="0" fontId="18" fillId="0" borderId="0" xfId="357" applyFont="1" applyFill="1" applyBorder="1" applyAlignment="1">
      <alignment vertical="center"/>
    </xf>
    <xf numFmtId="0" fontId="18" fillId="0" borderId="146" xfId="357" applyFont="1" applyFill="1" applyBorder="1" applyAlignment="1">
      <alignment vertical="center"/>
    </xf>
    <xf numFmtId="0" fontId="12" fillId="0" borderId="143" xfId="357" applyFont="1" applyBorder="1" applyAlignment="1">
      <alignment vertical="center"/>
    </xf>
    <xf numFmtId="171" fontId="18" fillId="0" borderId="144" xfId="357" applyNumberFormat="1" applyFont="1" applyFill="1" applyBorder="1"/>
    <xf numFmtId="0" fontId="18" fillId="0" borderId="13" xfId="357" applyFont="1" applyFill="1" applyBorder="1" applyAlignment="1">
      <alignment vertical="center"/>
    </xf>
    <xf numFmtId="171" fontId="18" fillId="3" borderId="141" xfId="357" applyNumberFormat="1" applyFont="1" applyFill="1" applyBorder="1" applyAlignment="1">
      <alignment horizontal="right"/>
    </xf>
    <xf numFmtId="0" fontId="12" fillId="0" borderId="141" xfId="261" applyFont="1" applyBorder="1"/>
    <xf numFmtId="0" fontId="12" fillId="0" borderId="142" xfId="357" applyFont="1" applyFill="1" applyBorder="1" applyAlignment="1">
      <alignment vertical="center"/>
    </xf>
    <xf numFmtId="0" fontId="12" fillId="0" borderId="145" xfId="357" applyFont="1" applyFill="1" applyBorder="1"/>
    <xf numFmtId="0" fontId="12" fillId="0" borderId="143" xfId="357" quotePrefix="1" applyFont="1" applyFill="1" applyBorder="1" applyAlignment="1">
      <alignment horizontal="right" vertical="center"/>
    </xf>
    <xf numFmtId="0" fontId="18" fillId="0" borderId="152" xfId="357" quotePrefix="1" applyFont="1" applyFill="1" applyBorder="1" applyAlignment="1">
      <alignment horizontal="left" vertical="center"/>
    </xf>
    <xf numFmtId="0" fontId="12" fillId="0" borderId="152" xfId="357" quotePrefix="1" applyFont="1" applyFill="1" applyBorder="1" applyAlignment="1">
      <alignment horizontal="right" vertical="center"/>
    </xf>
    <xf numFmtId="0" fontId="12" fillId="0" borderId="141" xfId="357" applyFont="1" applyBorder="1"/>
    <xf numFmtId="0" fontId="18" fillId="0" borderId="152" xfId="357" quotePrefix="1" applyFont="1" applyFill="1" applyBorder="1" applyAlignment="1">
      <alignment horizontal="left"/>
    </xf>
    <xf numFmtId="0" fontId="12" fillId="0" borderId="152" xfId="356" applyFont="1" applyBorder="1"/>
    <xf numFmtId="191" fontId="12" fillId="0" borderId="144" xfId="357" applyNumberFormat="1" applyFont="1" applyFill="1" applyBorder="1" applyAlignment="1">
      <alignment vertical="center" wrapText="1"/>
    </xf>
    <xf numFmtId="0" fontId="12" fillId="0" borderId="152" xfId="357" applyFont="1" applyBorder="1" applyAlignment="1">
      <alignment horizontal="center" vertical="center"/>
    </xf>
    <xf numFmtId="191" fontId="18" fillId="3" borderId="144" xfId="357" applyNumberFormat="1" applyFont="1" applyFill="1" applyBorder="1" applyAlignment="1">
      <alignment vertical="center" wrapText="1"/>
    </xf>
    <xf numFmtId="191" fontId="12" fillId="0" borderId="142" xfId="357" applyNumberFormat="1" applyFont="1" applyFill="1" applyBorder="1"/>
    <xf numFmtId="191" fontId="18" fillId="3" borderId="144" xfId="357" applyNumberFormat="1" applyFont="1" applyFill="1" applyBorder="1"/>
    <xf numFmtId="191" fontId="12" fillId="0" borderId="144" xfId="357" applyNumberFormat="1" applyFont="1" applyFill="1" applyBorder="1" applyAlignment="1">
      <alignment horizontal="right" vertical="center" wrapText="1"/>
    </xf>
    <xf numFmtId="191" fontId="12" fillId="3" borderId="144" xfId="357" applyNumberFormat="1" applyFont="1" applyFill="1" applyBorder="1"/>
    <xf numFmtId="191" fontId="12" fillId="3" borderId="144" xfId="357" applyNumberFormat="1" applyFont="1" applyFill="1" applyBorder="1" applyAlignment="1">
      <alignment vertical="center" wrapText="1"/>
    </xf>
    <xf numFmtId="191" fontId="18" fillId="3" borderId="141" xfId="357" applyNumberFormat="1" applyFont="1" applyFill="1" applyBorder="1" applyAlignment="1">
      <alignment vertical="center" wrapText="1"/>
    </xf>
    <xf numFmtId="191" fontId="12" fillId="0" borderId="141" xfId="357" applyNumberFormat="1" applyFont="1" applyBorder="1"/>
    <xf numFmtId="0" fontId="12" fillId="0" borderId="141" xfId="11" applyFont="1" applyBorder="1" applyAlignment="1">
      <alignment vertical="center"/>
    </xf>
    <xf numFmtId="191" fontId="18" fillId="43" borderId="141" xfId="357" applyNumberFormat="1" applyFont="1" applyFill="1" applyBorder="1"/>
    <xf numFmtId="171" fontId="12" fillId="0" borderId="0" xfId="357" applyNumberFormat="1" applyFont="1" applyFill="1" applyBorder="1" applyAlignment="1">
      <alignment horizontal="right"/>
    </xf>
    <xf numFmtId="171" fontId="18" fillId="0" borderId="0" xfId="357" applyNumberFormat="1" applyFont="1" applyFill="1" applyBorder="1"/>
    <xf numFmtId="171" fontId="12" fillId="3" borderId="141" xfId="357" applyNumberFormat="1" applyFont="1" applyFill="1" applyBorder="1" applyAlignment="1">
      <alignment horizontal="right"/>
    </xf>
    <xf numFmtId="171" fontId="12" fillId="3" borderId="141" xfId="357" applyNumberFormat="1" applyFont="1" applyFill="1" applyBorder="1"/>
    <xf numFmtId="0" fontId="15" fillId="0" borderId="0" xfId="0" applyFont="1" applyAlignment="1">
      <alignment horizontal="left" vertical="center" wrapText="1"/>
    </xf>
    <xf numFmtId="0" fontId="27" fillId="0" borderId="0" xfId="0" quotePrefix="1" applyFont="1" applyFill="1" applyBorder="1" applyAlignment="1">
      <alignment vertical="justify" wrapText="1"/>
    </xf>
    <xf numFmtId="0" fontId="12" fillId="0" borderId="0" xfId="0" quotePrefix="1" applyFont="1" applyFill="1" applyBorder="1" applyAlignment="1">
      <alignment vertical="justify" wrapText="1"/>
    </xf>
    <xf numFmtId="3" fontId="16" fillId="0" borderId="2" xfId="13" applyNumberFormat="1" applyFont="1" applyFill="1" applyBorder="1" applyAlignment="1" applyProtection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horizontal="center" vertical="center" wrapText="1"/>
    </xf>
    <xf numFmtId="3" fontId="12" fillId="0" borderId="2" xfId="13" applyNumberFormat="1" applyFont="1" applyFill="1" applyBorder="1" applyAlignment="1" applyProtection="1">
      <alignment horizontal="center" vertical="center" wrapText="1"/>
    </xf>
    <xf numFmtId="171" fontId="18" fillId="0" borderId="141" xfId="0" applyNumberFormat="1" applyFont="1" applyFill="1" applyBorder="1" applyAlignment="1">
      <alignment vertical="center"/>
    </xf>
    <xf numFmtId="171" fontId="12" fillId="0" borderId="146" xfId="0" applyNumberFormat="1" applyFont="1" applyBorder="1"/>
    <xf numFmtId="171" fontId="12" fillId="0" borderId="152" xfId="0" applyNumberFormat="1" applyFont="1" applyBorder="1"/>
    <xf numFmtId="171" fontId="12" fillId="0" borderId="152" xfId="13" applyNumberFormat="1" applyFont="1" applyBorder="1" applyProtection="1">
      <protection locked="0"/>
    </xf>
    <xf numFmtId="171" fontId="18" fillId="0" borderId="152" xfId="0" applyNumberFormat="1" applyFont="1" applyBorder="1"/>
    <xf numFmtId="171" fontId="18" fillId="0" borderId="152" xfId="0" applyNumberFormat="1" applyFont="1" applyFill="1" applyBorder="1" applyAlignment="1">
      <alignment vertical="center"/>
    </xf>
    <xf numFmtId="0" fontId="27" fillId="0" borderId="141" xfId="0" quotePrefix="1" applyFont="1" applyBorder="1" applyAlignment="1">
      <alignment vertical="justify" wrapText="1"/>
    </xf>
    <xf numFmtId="0" fontId="16" fillId="0" borderId="144" xfId="0" applyFont="1" applyFill="1" applyBorder="1" applyAlignment="1">
      <alignment horizontal="center" vertical="center" wrapText="1"/>
    </xf>
    <xf numFmtId="0" fontId="12" fillId="0" borderId="14" xfId="0" applyFont="1" applyFill="1" applyBorder="1"/>
    <xf numFmtId="0" fontId="76" fillId="0" borderId="34" xfId="0" applyFont="1" applyFill="1" applyBorder="1"/>
    <xf numFmtId="0" fontId="76" fillId="0" borderId="102" xfId="0" applyFont="1" applyFill="1" applyBorder="1"/>
    <xf numFmtId="0" fontId="12" fillId="0" borderId="0" xfId="0" applyFont="1" applyFill="1" applyAlignment="1">
      <alignment horizontal="left" indent="1"/>
    </xf>
    <xf numFmtId="0" fontId="16" fillId="0" borderId="0" xfId="13" applyFont="1" applyFill="1" applyProtection="1"/>
    <xf numFmtId="3" fontId="16" fillId="0" borderId="0" xfId="13" applyNumberFormat="1" applyFont="1" applyFill="1" applyProtection="1"/>
    <xf numFmtId="0" fontId="16" fillId="0" borderId="0" xfId="353" applyFont="1" applyFill="1" applyProtection="1"/>
    <xf numFmtId="166" fontId="12" fillId="0" borderId="0" xfId="13" applyNumberFormat="1" applyFont="1" applyFill="1" applyProtection="1"/>
    <xf numFmtId="3" fontId="12" fillId="0" borderId="4" xfId="13" applyNumberFormat="1" applyFont="1" applyFill="1" applyBorder="1" applyProtection="1"/>
    <xf numFmtId="166" fontId="12" fillId="0" borderId="4" xfId="13" applyNumberFormat="1" applyFont="1" applyFill="1" applyBorder="1" applyProtection="1"/>
    <xf numFmtId="165" fontId="12" fillId="0" borderId="4" xfId="13" applyNumberFormat="1" applyFont="1" applyFill="1" applyBorder="1" applyProtection="1"/>
    <xf numFmtId="3" fontId="12" fillId="0" borderId="3" xfId="13" applyNumberFormat="1" applyFont="1" applyFill="1" applyBorder="1" applyProtection="1"/>
    <xf numFmtId="171" fontId="12" fillId="0" borderId="5" xfId="13" applyNumberFormat="1" applyFont="1" applyFill="1" applyBorder="1" applyProtection="1">
      <protection locked="0"/>
    </xf>
    <xf numFmtId="0" fontId="12" fillId="0" borderId="5" xfId="13" applyFont="1" applyFill="1" applyBorder="1" applyAlignment="1" applyProtection="1">
      <alignment horizontal="left" indent="2"/>
    </xf>
    <xf numFmtId="0" fontId="80" fillId="0" borderId="0" xfId="59" applyFont="1" applyFill="1" applyAlignment="1" applyProtection="1"/>
    <xf numFmtId="0" fontId="15" fillId="0" borderId="0" xfId="82" applyFont="1" applyFill="1" applyAlignment="1">
      <alignment horizontal="left" vertical="center" wrapText="1"/>
    </xf>
    <xf numFmtId="0" fontId="19" fillId="0" borderId="0" xfId="82" applyFont="1" applyFill="1" applyAlignment="1">
      <alignment horizontal="center" vertical="center" wrapText="1"/>
    </xf>
    <xf numFmtId="170" fontId="12" fillId="0" borderId="4" xfId="13" applyNumberFormat="1" applyFont="1" applyFill="1" applyBorder="1" applyProtection="1">
      <protection locked="0"/>
    </xf>
    <xf numFmtId="170" fontId="12" fillId="0" borderId="4" xfId="13" applyNumberFormat="1" applyFont="1" applyFill="1" applyBorder="1" applyProtection="1"/>
    <xf numFmtId="171" fontId="12" fillId="0" borderId="3" xfId="13" applyNumberFormat="1" applyFont="1" applyFill="1" applyBorder="1" applyProtection="1"/>
    <xf numFmtId="0" fontId="22" fillId="0" borderId="0" xfId="0" applyFont="1" applyFill="1"/>
    <xf numFmtId="0" fontId="19" fillId="0" borderId="0" xfId="0" applyFont="1" applyFill="1" applyAlignment="1">
      <alignment horizontal="center" vertical="center" wrapText="1"/>
    </xf>
    <xf numFmtId="170" fontId="12" fillId="0" borderId="7" xfId="13" applyNumberFormat="1" applyFont="1" applyFill="1" applyBorder="1" applyAlignment="1" applyProtection="1"/>
    <xf numFmtId="3" fontId="21" fillId="0" borderId="0" xfId="0" applyNumberFormat="1" applyFont="1" applyFill="1"/>
    <xf numFmtId="0" fontId="27" fillId="0" borderId="1" xfId="0" quotePrefix="1" applyFont="1" applyFill="1" applyBorder="1" applyAlignment="1">
      <alignment vertical="justify" wrapText="1"/>
    </xf>
    <xf numFmtId="0" fontId="12" fillId="0" borderId="0" xfId="353" applyFont="1" applyFill="1" applyProtection="1"/>
    <xf numFmtId="0" fontId="97" fillId="0" borderId="157" xfId="0" applyFont="1" applyFill="1" applyBorder="1" applyAlignment="1">
      <alignment horizontal="center" vertical="center" wrapText="1"/>
    </xf>
    <xf numFmtId="0" fontId="92" fillId="0" borderId="158" xfId="0" applyFont="1" applyFill="1" applyBorder="1" applyAlignment="1">
      <alignment horizontal="left" vertical="center"/>
    </xf>
    <xf numFmtId="0" fontId="97" fillId="0" borderId="144" xfId="0" applyFont="1" applyFill="1" applyBorder="1" applyAlignment="1">
      <alignment horizontal="center" vertical="center" wrapText="1"/>
    </xf>
    <xf numFmtId="0" fontId="191" fillId="0" borderId="152" xfId="0" applyFont="1" applyFill="1" applyBorder="1" applyAlignment="1">
      <alignment horizontal="center" vertical="center" wrapText="1"/>
    </xf>
    <xf numFmtId="0" fontId="92" fillId="0" borderId="16" xfId="0" applyFont="1" applyFill="1" applyBorder="1" applyAlignment="1">
      <alignment horizontal="center" vertical="center"/>
    </xf>
    <xf numFmtId="0" fontId="92" fillId="0" borderId="141" xfId="0" applyFont="1" applyFill="1" applyBorder="1" applyAlignment="1">
      <alignment horizontal="center" vertical="center"/>
    </xf>
    <xf numFmtId="0" fontId="92" fillId="0" borderId="5" xfId="0" applyFont="1" applyFill="1" applyBorder="1" applyAlignment="1">
      <alignment horizontal="left" indent="1"/>
    </xf>
    <xf numFmtId="0" fontId="193" fillId="0" borderId="141" xfId="0" applyFont="1" applyFill="1" applyBorder="1" applyAlignment="1">
      <alignment horizontal="center" vertical="center"/>
    </xf>
    <xf numFmtId="0" fontId="92" fillId="0" borderId="2" xfId="0" applyFont="1" applyFill="1" applyBorder="1" applyAlignment="1">
      <alignment horizontal="left" indent="1"/>
    </xf>
    <xf numFmtId="0" fontId="18" fillId="0" borderId="14" xfId="357" applyFont="1" applyFill="1" applyBorder="1" applyAlignment="1">
      <alignment horizontal="center" vertical="center" wrapText="1"/>
    </xf>
    <xf numFmtId="0" fontId="18" fillId="0" borderId="0" xfId="357" applyFont="1" applyFill="1" applyBorder="1" applyAlignment="1">
      <alignment horizontal="center" vertical="center" wrapText="1"/>
    </xf>
    <xf numFmtId="0" fontId="12" fillId="0" borderId="5" xfId="357" applyFont="1" applyBorder="1" applyAlignment="1">
      <alignment vertical="center"/>
    </xf>
    <xf numFmtId="0" fontId="12" fillId="0" borderId="2" xfId="357" applyFont="1" applyBorder="1" applyAlignment="1">
      <alignment vertical="center"/>
    </xf>
    <xf numFmtId="0" fontId="18" fillId="0" borderId="142" xfId="357" applyFont="1" applyFill="1" applyBorder="1" applyAlignment="1">
      <alignment vertical="center"/>
    </xf>
    <xf numFmtId="0" fontId="18" fillId="0" borderId="145" xfId="357" applyFont="1" applyFill="1" applyBorder="1" applyAlignment="1">
      <alignment vertical="center"/>
    </xf>
    <xf numFmtId="0" fontId="18" fillId="0" borderId="143" xfId="357" applyFont="1" applyFill="1" applyBorder="1" applyAlignment="1">
      <alignment vertical="center"/>
    </xf>
    <xf numFmtId="0" fontId="18" fillId="0" borderId="142" xfId="357" quotePrefix="1" applyFont="1" applyFill="1" applyBorder="1" applyAlignment="1">
      <alignment horizontal="left" vertical="center"/>
    </xf>
    <xf numFmtId="0" fontId="12" fillId="0" borderId="0" xfId="357" applyFont="1" applyBorder="1" applyAlignment="1">
      <alignment horizontal="center" vertical="center"/>
    </xf>
    <xf numFmtId="0" fontId="198" fillId="0" borderId="0" xfId="843" applyFont="1" applyBorder="1"/>
    <xf numFmtId="0" fontId="197" fillId="0" borderId="0" xfId="843" applyFont="1" applyBorder="1"/>
    <xf numFmtId="0" fontId="199" fillId="0" borderId="0" xfId="843" applyFont="1"/>
    <xf numFmtId="0" fontId="197" fillId="0" borderId="0" xfId="844" applyFont="1"/>
    <xf numFmtId="0" fontId="197" fillId="0" borderId="0" xfId="844" applyFont="1" applyAlignment="1">
      <alignment horizontal="center"/>
    </xf>
    <xf numFmtId="0" fontId="201" fillId="101" borderId="141" xfId="843" applyFont="1" applyFill="1" applyBorder="1" applyAlignment="1">
      <alignment horizontal="center"/>
    </xf>
    <xf numFmtId="0" fontId="200" fillId="101" borderId="141" xfId="843" applyFont="1" applyFill="1" applyBorder="1" applyAlignment="1">
      <alignment horizontal="center"/>
    </xf>
    <xf numFmtId="0" fontId="200" fillId="0" borderId="0" xfId="843" applyFont="1" applyFill="1" applyBorder="1" applyAlignment="1">
      <alignment horizontal="center"/>
    </xf>
    <xf numFmtId="0" fontId="197" fillId="0" borderId="0" xfId="843" applyFont="1" applyFill="1" applyBorder="1"/>
    <xf numFmtId="3" fontId="197" fillId="0" borderId="0" xfId="843" applyNumberFormat="1" applyFont="1" applyFill="1" applyBorder="1"/>
    <xf numFmtId="168" fontId="202" fillId="0" borderId="0" xfId="843" applyNumberFormat="1" applyFont="1"/>
    <xf numFmtId="0" fontId="200" fillId="102" borderId="141" xfId="843" applyFont="1" applyFill="1" applyBorder="1" applyAlignment="1">
      <alignment horizontal="center"/>
    </xf>
    <xf numFmtId="0" fontId="103" fillId="45" borderId="141" xfId="0" applyFont="1" applyFill="1" applyBorder="1" applyAlignment="1">
      <alignment horizontal="left" vertical="center" indent="3"/>
    </xf>
    <xf numFmtId="218" fontId="103" fillId="45" borderId="141" xfId="0" applyNumberFormat="1" applyFont="1" applyFill="1" applyBorder="1" applyAlignment="1">
      <alignment vertical="center"/>
    </xf>
    <xf numFmtId="219" fontId="12" fillId="0" borderId="0" xfId="345" applyNumberFormat="1" applyFont="1" applyFill="1" applyAlignment="1">
      <alignment horizontal="right"/>
    </xf>
    <xf numFmtId="219" fontId="190" fillId="0" borderId="145" xfId="612" applyNumberFormat="1" applyFont="1" applyFill="1" applyBorder="1" applyAlignment="1">
      <alignment horizontal="right"/>
    </xf>
    <xf numFmtId="0" fontId="12" fillId="0" borderId="0" xfId="612" applyFont="1" applyFill="1"/>
    <xf numFmtId="0" fontId="18" fillId="0" borderId="0" xfId="357" applyFont="1" applyFill="1" applyBorder="1" applyAlignment="1">
      <alignment horizontal="center" vertical="center" wrapText="1"/>
    </xf>
    <xf numFmtId="0" fontId="18" fillId="0" borderId="14" xfId="357" applyFont="1" applyFill="1" applyBorder="1" applyAlignment="1">
      <alignment horizontal="center" vertical="center" wrapText="1"/>
    </xf>
    <xf numFmtId="0" fontId="12" fillId="0" borderId="5" xfId="357" applyFont="1" applyFill="1" applyBorder="1" applyAlignment="1">
      <alignment vertical="center"/>
    </xf>
    <xf numFmtId="0" fontId="12" fillId="0" borderId="2" xfId="357" applyFont="1" applyFill="1" applyBorder="1" applyAlignment="1">
      <alignment vertical="center"/>
    </xf>
    <xf numFmtId="0" fontId="18" fillId="0" borderId="142" xfId="357" applyFont="1" applyFill="1" applyBorder="1" applyAlignment="1">
      <alignment vertical="center"/>
    </xf>
    <xf numFmtId="0" fontId="18" fillId="0" borderId="145" xfId="357" applyFont="1" applyFill="1" applyBorder="1" applyAlignment="1">
      <alignment vertical="center"/>
    </xf>
    <xf numFmtId="0" fontId="18" fillId="0" borderId="143" xfId="357" applyFont="1" applyFill="1" applyBorder="1" applyAlignment="1">
      <alignment vertical="center"/>
    </xf>
    <xf numFmtId="0" fontId="12" fillId="0" borderId="5" xfId="357" quotePrefix="1" applyFont="1" applyFill="1" applyBorder="1" applyAlignment="1">
      <alignment horizontal="left" vertical="center"/>
    </xf>
    <xf numFmtId="0" fontId="18" fillId="0" borderId="142" xfId="357" quotePrefix="1" applyFont="1" applyFill="1" applyBorder="1" applyAlignment="1">
      <alignment horizontal="left" vertical="center"/>
    </xf>
    <xf numFmtId="171" fontId="12" fillId="0" borderId="3" xfId="10" applyNumberFormat="1" applyFont="1" applyFill="1" applyBorder="1"/>
    <xf numFmtId="171" fontId="12" fillId="0" borderId="2" xfId="10" applyNumberFormat="1" applyFont="1" applyFill="1" applyBorder="1"/>
    <xf numFmtId="191" fontId="12" fillId="0" borderId="144" xfId="10" applyNumberFormat="1" applyFont="1" applyFill="1" applyBorder="1"/>
    <xf numFmtId="191" fontId="12" fillId="0" borderId="34" xfId="10" applyNumberFormat="1" applyFont="1" applyFill="1" applyBorder="1"/>
    <xf numFmtId="191" fontId="12" fillId="0" borderId="0" xfId="10" applyNumberFormat="1" applyFont="1" applyFill="1" applyBorder="1"/>
    <xf numFmtId="191" fontId="12" fillId="0" borderId="2" xfId="10" applyNumberFormat="1" applyFont="1" applyFill="1" applyBorder="1"/>
    <xf numFmtId="171" fontId="18" fillId="0" borderId="141" xfId="357" applyNumberFormat="1" applyFont="1" applyFill="1" applyBorder="1" applyAlignment="1">
      <alignment horizontal="right"/>
    </xf>
    <xf numFmtId="0" fontId="12" fillId="0" borderId="146" xfId="357" applyFont="1" applyFill="1" applyBorder="1" applyAlignment="1">
      <alignment vertical="center"/>
    </xf>
    <xf numFmtId="0" fontId="12" fillId="0" borderId="141" xfId="261" applyFont="1" applyFill="1" applyBorder="1"/>
    <xf numFmtId="0" fontId="12" fillId="0" borderId="152" xfId="357" applyFont="1" applyFill="1" applyBorder="1" applyAlignment="1">
      <alignment vertical="center"/>
    </xf>
    <xf numFmtId="0" fontId="12" fillId="0" borderId="2" xfId="261" applyFont="1" applyFill="1" applyBorder="1"/>
    <xf numFmtId="171" fontId="12" fillId="0" borderId="0" xfId="357" applyNumberFormat="1" applyFont="1" applyFill="1" applyAlignment="1">
      <alignment horizontal="right"/>
    </xf>
    <xf numFmtId="0" fontId="12" fillId="0" borderId="141" xfId="357" quotePrefix="1" applyFont="1" applyFill="1" applyBorder="1" applyAlignment="1">
      <alignment horizontal="left" vertical="center"/>
    </xf>
    <xf numFmtId="0" fontId="12" fillId="0" borderId="33" xfId="357" quotePrefix="1" applyFont="1" applyFill="1" applyBorder="1" applyAlignment="1">
      <alignment horizontal="left" vertical="center"/>
    </xf>
    <xf numFmtId="0" fontId="12" fillId="0" borderId="14" xfId="357" applyFont="1" applyFill="1" applyBorder="1" applyAlignment="1">
      <alignment vertical="center"/>
    </xf>
    <xf numFmtId="0" fontId="18" fillId="0" borderId="145" xfId="357" applyFont="1" applyFill="1" applyBorder="1" applyAlignment="1">
      <alignment horizontal="center" vertical="center" wrapText="1"/>
    </xf>
    <xf numFmtId="3" fontId="12" fillId="0" borderId="0" xfId="357" applyNumberFormat="1" applyFont="1" applyFill="1" applyBorder="1" applyAlignment="1">
      <alignment horizontal="center" vertical="center" wrapText="1"/>
    </xf>
    <xf numFmtId="1" fontId="12" fillId="0" borderId="141" xfId="357" applyNumberFormat="1" applyFont="1" applyFill="1" applyBorder="1" applyAlignment="1">
      <alignment horizontal="center" vertical="center" wrapText="1"/>
    </xf>
    <xf numFmtId="1" fontId="12" fillId="0" borderId="141" xfId="357" quotePrefix="1" applyNumberFormat="1" applyFont="1" applyFill="1" applyBorder="1" applyAlignment="1">
      <alignment horizontal="center" vertical="center" wrapText="1"/>
    </xf>
    <xf numFmtId="0" fontId="12" fillId="0" borderId="146" xfId="357" applyFont="1" applyFill="1" applyBorder="1" applyAlignment="1">
      <alignment horizontal="center" vertical="center"/>
    </xf>
    <xf numFmtId="0" fontId="12" fillId="0" borderId="13" xfId="357" applyFont="1" applyFill="1" applyBorder="1" applyAlignment="1">
      <alignment horizontal="center" vertical="center"/>
    </xf>
    <xf numFmtId="0" fontId="12" fillId="0" borderId="33" xfId="357" applyFont="1" applyFill="1" applyBorder="1" applyAlignment="1">
      <alignment horizontal="center" vertical="center"/>
    </xf>
    <xf numFmtId="0" fontId="12" fillId="0" borderId="14" xfId="357" applyFont="1" applyFill="1" applyBorder="1" applyAlignment="1">
      <alignment horizontal="center" vertical="center"/>
    </xf>
    <xf numFmtId="0" fontId="18" fillId="0" borderId="152" xfId="357" applyFont="1" applyFill="1" applyBorder="1" applyAlignment="1">
      <alignment horizontal="left" vertical="center"/>
    </xf>
    <xf numFmtId="0" fontId="12" fillId="0" borderId="16" xfId="357" applyFont="1" applyFill="1" applyBorder="1" applyAlignment="1">
      <alignment vertical="center"/>
    </xf>
    <xf numFmtId="0" fontId="12" fillId="0" borderId="145" xfId="357" applyFont="1" applyFill="1" applyBorder="1" applyAlignment="1">
      <alignment vertical="center"/>
    </xf>
    <xf numFmtId="0" fontId="197" fillId="0" borderId="141" xfId="843" applyFont="1" applyFill="1" applyBorder="1"/>
    <xf numFmtId="3" fontId="197" fillId="0" borderId="141" xfId="843" applyNumberFormat="1" applyFont="1" applyFill="1" applyBorder="1"/>
    <xf numFmtId="3" fontId="12" fillId="0" borderId="0" xfId="357" applyNumberFormat="1" applyFont="1" applyFill="1"/>
    <xf numFmtId="171" fontId="18" fillId="0" borderId="141" xfId="357" applyNumberFormat="1" applyFont="1" applyFill="1" applyBorder="1" applyAlignment="1">
      <alignment vertical="center"/>
    </xf>
    <xf numFmtId="9" fontId="12" fillId="0" borderId="2" xfId="358" applyFont="1" applyFill="1" applyBorder="1" applyAlignment="1">
      <alignment horizontal="left" vertical="center"/>
    </xf>
    <xf numFmtId="0" fontId="12" fillId="0" borderId="13" xfId="357" applyFont="1" applyFill="1" applyBorder="1" applyAlignment="1">
      <alignment vertical="center"/>
    </xf>
    <xf numFmtId="0" fontId="12" fillId="0" borderId="146" xfId="357" quotePrefix="1" applyFont="1" applyFill="1" applyBorder="1" applyAlignment="1">
      <alignment horizontal="left" vertical="center"/>
    </xf>
    <xf numFmtId="0" fontId="12" fillId="0" borderId="0" xfId="356" applyFont="1" applyFill="1" applyAlignment="1">
      <alignment horizontal="center"/>
    </xf>
    <xf numFmtId="0" fontId="12" fillId="0" borderId="0" xfId="356" applyFont="1" applyFill="1" applyBorder="1"/>
    <xf numFmtId="4" fontId="12" fillId="0" borderId="0" xfId="357" applyNumberFormat="1" applyFont="1" applyFill="1" applyBorder="1"/>
    <xf numFmtId="0" fontId="12" fillId="0" borderId="0" xfId="356" applyFont="1" applyFill="1"/>
    <xf numFmtId="0" fontId="12" fillId="0" borderId="0" xfId="357" applyFont="1" applyFill="1" applyAlignment="1">
      <alignment vertical="center"/>
    </xf>
    <xf numFmtId="3" fontId="12" fillId="0" borderId="141" xfId="357" applyNumberFormat="1" applyFont="1" applyFill="1" applyBorder="1"/>
    <xf numFmtId="0" fontId="12" fillId="0" borderId="141" xfId="357" applyFont="1" applyFill="1" applyBorder="1"/>
    <xf numFmtId="9" fontId="12" fillId="0" borderId="2" xfId="21" applyFont="1" applyFill="1" applyBorder="1" applyAlignment="1">
      <alignment horizontal="left" vertical="center"/>
    </xf>
    <xf numFmtId="9" fontId="12" fillId="0" borderId="5" xfId="21" applyFont="1" applyFill="1" applyBorder="1" applyAlignment="1">
      <alignment horizontal="left" vertical="center"/>
    </xf>
    <xf numFmtId="0" fontId="12" fillId="0" borderId="0" xfId="357" quotePrefix="1" applyFont="1" applyFill="1" applyAlignment="1">
      <alignment horizontal="left"/>
    </xf>
    <xf numFmtId="0" fontId="190" fillId="0" borderId="145" xfId="612" applyFont="1" applyFill="1" applyBorder="1"/>
    <xf numFmtId="219" fontId="68" fillId="0" borderId="145" xfId="612" applyNumberFormat="1" applyFont="1" applyFill="1" applyBorder="1" applyAlignment="1">
      <alignment horizontal="right"/>
    </xf>
    <xf numFmtId="219" fontId="12" fillId="0" borderId="0" xfId="345" applyNumberFormat="1" applyFont="1" applyFill="1"/>
    <xf numFmtId="0" fontId="190" fillId="0" borderId="0" xfId="612" applyFont="1" applyFill="1" applyAlignment="1">
      <alignment horizontal="center" vertical="center" wrapText="1"/>
    </xf>
    <xf numFmtId="0" fontId="12" fillId="0" borderId="0" xfId="363" applyFont="1" applyFill="1" applyAlignment="1">
      <alignment vertical="center"/>
    </xf>
    <xf numFmtId="3" fontId="176" fillId="0" borderId="0" xfId="1" applyNumberFormat="1" applyFont="1" applyBorder="1" applyAlignment="1">
      <alignment horizontal="left" vertical="center" wrapText="1"/>
    </xf>
    <xf numFmtId="0" fontId="93" fillId="0" borderId="55" xfId="0" applyFont="1" applyBorder="1" applyAlignment="1">
      <alignment horizontal="center" vertical="center" wrapText="1"/>
    </xf>
    <xf numFmtId="0" fontId="93" fillId="0" borderId="56" xfId="0" applyFont="1" applyBorder="1" applyAlignment="1">
      <alignment horizontal="center" vertical="center" wrapText="1"/>
    </xf>
    <xf numFmtId="0" fontId="93" fillId="0" borderId="57" xfId="0" applyFont="1" applyBorder="1" applyAlignment="1">
      <alignment horizontal="center" vertical="center" wrapText="1"/>
    </xf>
    <xf numFmtId="0" fontId="93" fillId="0" borderId="58" xfId="0" applyFont="1" applyBorder="1" applyAlignment="1">
      <alignment horizontal="center" vertical="center" wrapText="1"/>
    </xf>
    <xf numFmtId="0" fontId="93" fillId="0" borderId="0" xfId="0" applyFont="1" applyBorder="1" applyAlignment="1">
      <alignment horizontal="center" vertical="center" wrapText="1"/>
    </xf>
    <xf numFmtId="0" fontId="93" fillId="0" borderId="59" xfId="0" applyFont="1" applyBorder="1" applyAlignment="1">
      <alignment horizontal="center" vertical="center" wrapText="1"/>
    </xf>
    <xf numFmtId="0" fontId="93" fillId="0" borderId="60" xfId="0" applyFont="1" applyBorder="1" applyAlignment="1">
      <alignment horizontal="center" vertical="center" wrapText="1"/>
    </xf>
    <xf numFmtId="0" fontId="93" fillId="0" borderId="61" xfId="0" applyFont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3" fontId="18" fillId="0" borderId="142" xfId="14" applyNumberFormat="1" applyFont="1" applyFill="1" applyBorder="1" applyAlignment="1" applyProtection="1">
      <alignment horizontal="center" vertical="center" wrapText="1"/>
    </xf>
    <xf numFmtId="3" fontId="18" fillId="0" borderId="145" xfId="14" applyNumberFormat="1" applyFont="1" applyFill="1" applyBorder="1" applyAlignment="1" applyProtection="1">
      <alignment horizontal="center" vertical="center" wrapText="1"/>
    </xf>
    <xf numFmtId="171" fontId="18" fillId="0" borderId="144" xfId="14" applyNumberFormat="1" applyFont="1" applyFill="1" applyBorder="1" applyAlignment="1" applyProtection="1">
      <alignment horizontal="center" vertical="center"/>
    </xf>
    <xf numFmtId="171" fontId="18" fillId="0" borderId="2" xfId="14" applyNumberFormat="1" applyFont="1" applyFill="1" applyBorder="1" applyAlignment="1" applyProtection="1">
      <alignment horizontal="center" vertical="center"/>
    </xf>
    <xf numFmtId="3" fontId="18" fillId="0" borderId="143" xfId="14" applyNumberFormat="1" applyFont="1" applyFill="1" applyBorder="1" applyAlignment="1" applyProtection="1">
      <alignment horizontal="center" vertical="center" wrapText="1"/>
    </xf>
    <xf numFmtId="3" fontId="18" fillId="0" borderId="149" xfId="14" applyNumberFormat="1" applyFont="1" applyFill="1" applyBorder="1" applyAlignment="1" applyProtection="1">
      <alignment horizontal="center" vertical="center" wrapText="1"/>
    </xf>
    <xf numFmtId="3" fontId="18" fillId="0" borderId="16" xfId="14" applyNumberFormat="1" applyFont="1" applyFill="1" applyBorder="1" applyAlignment="1" applyProtection="1">
      <alignment horizontal="center" vertical="center" wrapText="1"/>
    </xf>
    <xf numFmtId="171" fontId="18" fillId="0" borderId="141" xfId="14" applyNumberFormat="1" applyFont="1" applyFill="1" applyBorder="1" applyAlignment="1" applyProtection="1">
      <alignment horizontal="center" vertical="center"/>
    </xf>
    <xf numFmtId="3" fontId="18" fillId="0" borderId="46" xfId="14" applyNumberFormat="1" applyFont="1" applyFill="1" applyBorder="1" applyAlignment="1" applyProtection="1">
      <alignment horizontal="center" vertical="center" wrapText="1"/>
    </xf>
    <xf numFmtId="3" fontId="18" fillId="0" borderId="33" xfId="14" applyNumberFormat="1" applyFont="1" applyFill="1" applyBorder="1" applyAlignment="1" applyProtection="1">
      <alignment horizontal="center" vertical="center" wrapText="1"/>
    </xf>
    <xf numFmtId="3" fontId="18" fillId="0" borderId="43" xfId="14" applyNumberFormat="1" applyFont="1" applyFill="1" applyBorder="1" applyAlignment="1" applyProtection="1">
      <alignment horizontal="center" vertical="center" wrapText="1"/>
    </xf>
    <xf numFmtId="3" fontId="18" fillId="0" borderId="14" xfId="14" applyNumberFormat="1" applyFont="1" applyFill="1" applyBorder="1" applyAlignment="1" applyProtection="1">
      <alignment horizontal="center" vertical="center" wrapText="1"/>
    </xf>
    <xf numFmtId="3" fontId="18" fillId="0" borderId="13" xfId="14" applyNumberFormat="1" applyFont="1" applyFill="1" applyBorder="1" applyAlignment="1" applyProtection="1">
      <alignment horizontal="center" vertical="center" wrapText="1"/>
    </xf>
    <xf numFmtId="3" fontId="18" fillId="0" borderId="146" xfId="14" applyNumberFormat="1" applyFont="1" applyFill="1" applyBorder="1" applyAlignment="1" applyProtection="1">
      <alignment horizontal="center" vertical="center" wrapText="1"/>
    </xf>
    <xf numFmtId="3" fontId="18" fillId="0" borderId="6" xfId="14" applyNumberFormat="1" applyFont="1" applyFill="1" applyBorder="1" applyAlignment="1" applyProtection="1">
      <alignment horizontal="center" vertical="center" wrapText="1"/>
    </xf>
    <xf numFmtId="3" fontId="18" fillId="0" borderId="3" xfId="14" applyNumberFormat="1" applyFont="1" applyFill="1" applyBorder="1" applyAlignment="1" applyProtection="1">
      <alignment horizontal="center" vertical="center" wrapText="1"/>
    </xf>
    <xf numFmtId="3" fontId="18" fillId="0" borderId="5" xfId="14" applyNumberFormat="1" applyFont="1" applyFill="1" applyBorder="1" applyAlignment="1" applyProtection="1">
      <alignment horizontal="center" vertical="center" wrapText="1"/>
    </xf>
    <xf numFmtId="3" fontId="18" fillId="0" borderId="2" xfId="14" applyNumberFormat="1" applyFont="1" applyFill="1" applyBorder="1" applyAlignment="1" applyProtection="1">
      <alignment horizontal="center" vertical="center" wrapText="1"/>
    </xf>
    <xf numFmtId="0" fontId="18" fillId="0" borderId="46" xfId="14" applyFont="1" applyFill="1" applyBorder="1" applyAlignment="1" applyProtection="1">
      <alignment horizontal="center" vertical="center"/>
    </xf>
    <xf numFmtId="0" fontId="18" fillId="0" borderId="34" xfId="14" applyFont="1" applyFill="1" applyBorder="1" applyAlignment="1" applyProtection="1">
      <alignment horizontal="center" vertical="center"/>
    </xf>
    <xf numFmtId="0" fontId="18" fillId="0" borderId="16" xfId="14" applyFont="1" applyFill="1" applyBorder="1" applyAlignment="1" applyProtection="1">
      <alignment horizontal="center" vertical="center"/>
    </xf>
    <xf numFmtId="3" fontId="18" fillId="0" borderId="148" xfId="14" applyNumberFormat="1" applyFont="1" applyFill="1" applyBorder="1" applyAlignment="1" applyProtection="1">
      <alignment horizontal="center" vertical="center" wrapText="1"/>
    </xf>
    <xf numFmtId="3" fontId="18" fillId="0" borderId="102" xfId="14" applyNumberFormat="1" applyFont="1" applyFill="1" applyBorder="1" applyAlignment="1" applyProtection="1">
      <alignment horizontal="center" vertical="center" wrapText="1"/>
    </xf>
    <xf numFmtId="3" fontId="18" fillId="0" borderId="112" xfId="14" applyNumberFormat="1" applyFont="1" applyFill="1" applyBorder="1" applyAlignment="1" applyProtection="1">
      <alignment horizontal="center" vertical="center" wrapText="1"/>
    </xf>
    <xf numFmtId="0" fontId="109" fillId="0" borderId="91" xfId="375" applyFont="1" applyBorder="1" applyAlignment="1">
      <alignment horizontal="center" vertical="center"/>
    </xf>
    <xf numFmtId="0" fontId="12" fillId="0" borderId="92" xfId="375" applyBorder="1" applyAlignment="1"/>
    <xf numFmtId="0" fontId="109" fillId="0" borderId="88" xfId="375" applyFont="1" applyBorder="1" applyAlignment="1">
      <alignment horizontal="center" vertical="center"/>
    </xf>
    <xf numFmtId="0" fontId="12" fillId="0" borderId="89" xfId="375" applyBorder="1" applyAlignment="1"/>
    <xf numFmtId="0" fontId="12" fillId="0" borderId="94" xfId="375" applyBorder="1" applyAlignment="1"/>
    <xf numFmtId="0" fontId="12" fillId="0" borderId="95" xfId="375" applyBorder="1" applyAlignment="1"/>
    <xf numFmtId="0" fontId="106" fillId="0" borderId="91" xfId="375" applyFont="1" applyBorder="1" applyAlignment="1">
      <alignment horizontal="center" vertical="center"/>
    </xf>
    <xf numFmtId="0" fontId="106" fillId="0" borderId="88" xfId="375" applyFont="1" applyBorder="1" applyAlignment="1">
      <alignment horizontal="center" vertical="center"/>
    </xf>
    <xf numFmtId="0" fontId="21" fillId="0" borderId="100" xfId="375" applyFont="1" applyBorder="1" applyAlignment="1"/>
    <xf numFmtId="0" fontId="106" fillId="0" borderId="92" xfId="375" quotePrefix="1" applyFont="1" applyBorder="1" applyAlignment="1">
      <alignment horizontal="center" vertical="center" wrapText="1"/>
    </xf>
    <xf numFmtId="0" fontId="106" fillId="0" borderId="95" xfId="375" quotePrefix="1" applyFont="1" applyBorder="1" applyAlignment="1">
      <alignment horizontal="center" vertical="center" wrapText="1"/>
    </xf>
    <xf numFmtId="0" fontId="106" fillId="0" borderId="101" xfId="375" quotePrefix="1" applyFont="1" applyBorder="1" applyAlignment="1">
      <alignment horizontal="center" vertical="center" wrapText="1"/>
    </xf>
    <xf numFmtId="0" fontId="106" fillId="0" borderId="100" xfId="375" quotePrefix="1" applyFont="1" applyBorder="1" applyAlignment="1">
      <alignment horizontal="center" vertical="center" wrapText="1"/>
    </xf>
    <xf numFmtId="0" fontId="106" fillId="0" borderId="1" xfId="375" applyFont="1" applyBorder="1" applyAlignment="1">
      <alignment horizontal="center" vertical="center" wrapText="1"/>
    </xf>
    <xf numFmtId="0" fontId="106" fillId="0" borderId="1" xfId="375" quotePrefix="1" applyFont="1" applyFill="1" applyBorder="1" applyAlignment="1">
      <alignment horizontal="center" vertical="center" wrapText="1"/>
    </xf>
    <xf numFmtId="0" fontId="106" fillId="0" borderId="1" xfId="375" applyFont="1" applyFill="1" applyBorder="1" applyAlignment="1">
      <alignment horizontal="center" vertical="center" wrapText="1"/>
    </xf>
    <xf numFmtId="0" fontId="106" fillId="0" borderId="1" xfId="375" quotePrefix="1" applyFont="1" applyBorder="1" applyAlignment="1">
      <alignment horizontal="center" vertical="center" wrapText="1"/>
    </xf>
    <xf numFmtId="3" fontId="18" fillId="0" borderId="45" xfId="14" applyNumberFormat="1" applyFont="1" applyFill="1" applyBorder="1" applyAlignment="1" applyProtection="1">
      <alignment horizontal="center" vertical="center" wrapText="1"/>
    </xf>
    <xf numFmtId="3" fontId="18" fillId="0" borderId="9" xfId="14" applyNumberFormat="1" applyFont="1" applyFill="1" applyBorder="1" applyAlignment="1" applyProtection="1">
      <alignment horizontal="center" vertical="center" wrapText="1"/>
    </xf>
    <xf numFmtId="3" fontId="18" fillId="0" borderId="17" xfId="14" applyNumberFormat="1" applyFont="1" applyFill="1" applyBorder="1" applyAlignment="1" applyProtection="1">
      <alignment horizontal="center" vertical="center" wrapText="1"/>
    </xf>
    <xf numFmtId="3" fontId="18" fillId="0" borderId="8" xfId="14" applyNumberFormat="1" applyFont="1" applyFill="1" applyBorder="1" applyAlignment="1" applyProtection="1">
      <alignment horizontal="center" vertical="center" wrapText="1"/>
    </xf>
    <xf numFmtId="0" fontId="27" fillId="0" borderId="0" xfId="0" quotePrefix="1" applyFont="1" applyBorder="1" applyAlignment="1">
      <alignment horizontal="left" vertical="justify" wrapText="1"/>
    </xf>
    <xf numFmtId="0" fontId="17" fillId="0" borderId="45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71" fontId="17" fillId="0" borderId="45" xfId="0" quotePrefix="1" applyNumberFormat="1" applyFont="1" applyFill="1" applyBorder="1" applyAlignment="1">
      <alignment horizontal="center" vertical="center" wrapText="1"/>
    </xf>
    <xf numFmtId="171" fontId="17" fillId="0" borderId="2" xfId="0" quotePrefix="1" applyNumberFormat="1" applyFont="1" applyFill="1" applyBorder="1" applyAlignment="1">
      <alignment horizontal="center" vertical="center" wrapText="1"/>
    </xf>
    <xf numFmtId="0" fontId="17" fillId="0" borderId="46" xfId="0" applyFont="1" applyFill="1" applyBorder="1" applyAlignment="1">
      <alignment horizontal="center" vertical="center"/>
    </xf>
    <xf numFmtId="0" fontId="17" fillId="0" borderId="16" xfId="0" applyFont="1" applyFill="1" applyBorder="1" applyAlignment="1">
      <alignment horizontal="center" vertical="center"/>
    </xf>
    <xf numFmtId="171" fontId="15" fillId="0" borderId="0" xfId="0" applyNumberFormat="1" applyFont="1" applyFill="1" applyAlignment="1">
      <alignment horizontal="center" vertical="center"/>
    </xf>
    <xf numFmtId="171" fontId="12" fillId="0" borderId="0" xfId="369" applyNumberFormat="1" applyFont="1" applyFill="1" applyAlignment="1">
      <alignment horizontal="left" vertical="center" wrapText="1"/>
    </xf>
    <xf numFmtId="171" fontId="18" fillId="0" borderId="46" xfId="99" applyNumberFormat="1" applyFont="1" applyFill="1" applyBorder="1" applyAlignment="1">
      <alignment horizontal="center" vertical="center"/>
    </xf>
    <xf numFmtId="171" fontId="18" fillId="0" borderId="16" xfId="99" applyNumberFormat="1" applyFont="1" applyFill="1" applyBorder="1" applyAlignment="1">
      <alignment horizontal="center" vertical="center"/>
    </xf>
    <xf numFmtId="171" fontId="18" fillId="0" borderId="0" xfId="0" applyNumberFormat="1" applyFont="1" applyAlignment="1">
      <alignment horizontal="left" vertical="center" wrapText="1"/>
    </xf>
    <xf numFmtId="0" fontId="27" fillId="0" borderId="0" xfId="0" quotePrefix="1" applyFont="1" applyBorder="1" applyAlignment="1">
      <alignment horizontal="left" wrapText="1"/>
    </xf>
    <xf numFmtId="171" fontId="15" fillId="0" borderId="0" xfId="0" applyNumberFormat="1" applyFont="1" applyAlignment="1">
      <alignment horizontal="left" vertical="center"/>
    </xf>
    <xf numFmtId="171" fontId="17" fillId="0" borderId="46" xfId="0" applyNumberFormat="1" applyFont="1" applyFill="1" applyBorder="1" applyAlignment="1">
      <alignment horizontal="center" vertical="center" wrapText="1"/>
    </xf>
    <xf numFmtId="171" fontId="17" fillId="0" borderId="16" xfId="0" applyNumberFormat="1" applyFont="1" applyFill="1" applyBorder="1" applyAlignment="1">
      <alignment horizontal="center" vertical="center" wrapText="1"/>
    </xf>
    <xf numFmtId="3" fontId="18" fillId="0" borderId="141" xfId="14" applyNumberFormat="1" applyFont="1" applyFill="1" applyBorder="1" applyAlignment="1" applyProtection="1">
      <alignment horizontal="center" vertical="center" wrapText="1"/>
    </xf>
    <xf numFmtId="3" fontId="18" fillId="0" borderId="35" xfId="14" applyNumberFormat="1" applyFont="1" applyFill="1" applyBorder="1" applyAlignment="1" applyProtection="1">
      <alignment horizontal="center" vertical="center" wrapText="1"/>
    </xf>
    <xf numFmtId="0" fontId="17" fillId="0" borderId="35" xfId="82" applyFont="1" applyFill="1" applyBorder="1" applyAlignment="1">
      <alignment horizontal="center" vertical="center"/>
    </xf>
    <xf numFmtId="171" fontId="12" fillId="0" borderId="3" xfId="0" applyNumberFormat="1" applyFont="1" applyFill="1" applyBorder="1" applyAlignment="1">
      <alignment horizontal="center" vertical="center" wrapText="1"/>
    </xf>
    <xf numFmtId="171" fontId="12" fillId="0" borderId="5" xfId="0" applyNumberFormat="1" applyFont="1" applyFill="1" applyBorder="1" applyAlignment="1">
      <alignment horizontal="center" vertical="center" wrapText="1"/>
    </xf>
    <xf numFmtId="171" fontId="12" fillId="0" borderId="2" xfId="0" applyNumberFormat="1" applyFont="1" applyFill="1" applyBorder="1" applyAlignment="1">
      <alignment horizontal="center" vertical="center" wrapText="1"/>
    </xf>
    <xf numFmtId="0" fontId="17" fillId="0" borderId="3" xfId="14" applyFont="1" applyFill="1" applyBorder="1" applyAlignment="1" applyProtection="1">
      <alignment horizontal="center" vertical="center" wrapText="1"/>
    </xf>
    <xf numFmtId="0" fontId="12" fillId="0" borderId="2" xfId="0" applyFont="1" applyBorder="1" applyAlignment="1">
      <alignment wrapText="1"/>
    </xf>
    <xf numFmtId="3" fontId="17" fillId="0" borderId="9" xfId="14" applyNumberFormat="1" applyFont="1" applyFill="1" applyBorder="1" applyAlignment="1" applyProtection="1">
      <alignment horizontal="center" vertical="center" wrapText="1"/>
    </xf>
    <xf numFmtId="3" fontId="17" fillId="0" borderId="17" xfId="14" applyNumberFormat="1" applyFont="1" applyFill="1" applyBorder="1" applyAlignment="1" applyProtection="1">
      <alignment horizontal="center" vertical="center" wrapText="1"/>
    </xf>
    <xf numFmtId="3" fontId="17" fillId="0" borderId="8" xfId="14" applyNumberFormat="1" applyFont="1" applyFill="1" applyBorder="1" applyAlignment="1" applyProtection="1">
      <alignment horizontal="center" vertical="center" wrapText="1"/>
    </xf>
    <xf numFmtId="171" fontId="12" fillId="0" borderId="1" xfId="0" applyNumberFormat="1" applyFont="1" applyFill="1" applyBorder="1" applyAlignment="1">
      <alignment horizontal="center" vertical="center" wrapText="1"/>
    </xf>
    <xf numFmtId="171" fontId="18" fillId="0" borderId="3" xfId="0" applyNumberFormat="1" applyFont="1" applyFill="1" applyBorder="1" applyAlignment="1">
      <alignment horizontal="center" vertical="center" wrapText="1"/>
    </xf>
    <xf numFmtId="171" fontId="18" fillId="0" borderId="5" xfId="0" applyNumberFormat="1" applyFont="1" applyFill="1" applyBorder="1" applyAlignment="1">
      <alignment horizontal="center" vertical="center" wrapText="1"/>
    </xf>
    <xf numFmtId="171" fontId="18" fillId="0" borderId="2" xfId="0" applyNumberFormat="1" applyFont="1" applyFill="1" applyBorder="1" applyAlignment="1">
      <alignment horizontal="center" vertical="center" wrapText="1"/>
    </xf>
    <xf numFmtId="0" fontId="93" fillId="0" borderId="63" xfId="0" applyFont="1" applyBorder="1" applyAlignment="1">
      <alignment horizontal="center" vertical="center" wrapText="1"/>
    </xf>
    <xf numFmtId="0" fontId="93" fillId="0" borderId="64" xfId="0" applyFont="1" applyBorder="1" applyAlignment="1">
      <alignment horizontal="center" vertical="center" wrapText="1"/>
    </xf>
    <xf numFmtId="0" fontId="93" fillId="0" borderId="65" xfId="0" applyFont="1" applyBorder="1" applyAlignment="1">
      <alignment horizontal="center" vertical="center" wrapText="1"/>
    </xf>
    <xf numFmtId="0" fontId="93" fillId="0" borderId="66" xfId="0" applyFont="1" applyBorder="1" applyAlignment="1">
      <alignment horizontal="center" vertical="center" wrapText="1"/>
    </xf>
    <xf numFmtId="0" fontId="93" fillId="0" borderId="67" xfId="0" applyFont="1" applyBorder="1" applyAlignment="1">
      <alignment horizontal="center" vertical="center" wrapText="1"/>
    </xf>
    <xf numFmtId="0" fontId="93" fillId="0" borderId="68" xfId="0" applyFont="1" applyBorder="1" applyAlignment="1">
      <alignment horizontal="center" vertical="center" wrapText="1"/>
    </xf>
    <xf numFmtId="0" fontId="93" fillId="0" borderId="69" xfId="0" applyFont="1" applyBorder="1" applyAlignment="1">
      <alignment horizontal="center" vertical="center" wrapText="1"/>
    </xf>
    <xf numFmtId="0" fontId="93" fillId="0" borderId="70" xfId="0" applyFont="1" applyBorder="1" applyAlignment="1">
      <alignment horizontal="center" vertical="center" wrapText="1"/>
    </xf>
    <xf numFmtId="167" fontId="16" fillId="0" borderId="3" xfId="13" applyNumberFormat="1" applyFont="1" applyFill="1" applyBorder="1" applyAlignment="1" applyProtection="1">
      <alignment horizontal="center" vertical="center" wrapText="1"/>
    </xf>
    <xf numFmtId="167" fontId="16" fillId="0" borderId="2" xfId="13" applyNumberFormat="1" applyFont="1" applyFill="1" applyBorder="1" applyAlignment="1" applyProtection="1">
      <alignment horizontal="center" vertical="center" wrapText="1"/>
    </xf>
    <xf numFmtId="3" fontId="16" fillId="0" borderId="9" xfId="13" applyNumberFormat="1" applyFont="1" applyFill="1" applyBorder="1" applyAlignment="1" applyProtection="1">
      <alignment horizontal="center" vertical="center" wrapText="1"/>
    </xf>
    <xf numFmtId="3" fontId="16" fillId="0" borderId="8" xfId="13" applyNumberFormat="1" applyFont="1" applyFill="1" applyBorder="1" applyAlignment="1" applyProtection="1">
      <alignment horizontal="center" vertical="center" wrapText="1"/>
    </xf>
    <xf numFmtId="3" fontId="16" fillId="0" borderId="3" xfId="13" quotePrefix="1" applyNumberFormat="1" applyFont="1" applyFill="1" applyBorder="1" applyAlignment="1" applyProtection="1">
      <alignment horizontal="center" vertical="center" wrapText="1"/>
    </xf>
    <xf numFmtId="3" fontId="16" fillId="0" borderId="2" xfId="13" quotePrefix="1" applyNumberFormat="1" applyFont="1" applyFill="1" applyBorder="1" applyAlignment="1" applyProtection="1">
      <alignment horizontal="center" vertical="center" wrapText="1"/>
    </xf>
    <xf numFmtId="166" fontId="16" fillId="0" borderId="3" xfId="13" applyNumberFormat="1" applyFont="1" applyFill="1" applyBorder="1" applyAlignment="1" applyProtection="1">
      <alignment horizontal="center" vertical="center" wrapText="1"/>
    </xf>
    <xf numFmtId="166" fontId="16" fillId="0" borderId="2" xfId="13" applyNumberFormat="1" applyFont="1" applyFill="1" applyBorder="1" applyAlignment="1" applyProtection="1">
      <alignment horizontal="center" vertical="center" wrapText="1"/>
    </xf>
    <xf numFmtId="0" fontId="16" fillId="0" borderId="3" xfId="13" applyFont="1" applyFill="1" applyBorder="1" applyAlignment="1" applyProtection="1">
      <alignment horizontal="center" vertical="center" wrapText="1"/>
    </xf>
    <xf numFmtId="0" fontId="16" fillId="0" borderId="2" xfId="13" applyFont="1" applyFill="1" applyBorder="1" applyAlignment="1" applyProtection="1">
      <alignment horizontal="center" vertical="center" wrapText="1"/>
    </xf>
    <xf numFmtId="3" fontId="16" fillId="0" borderId="3" xfId="13" applyNumberFormat="1" applyFont="1" applyFill="1" applyBorder="1" applyAlignment="1" applyProtection="1">
      <alignment horizontal="center" vertical="center" wrapText="1"/>
    </xf>
    <xf numFmtId="3" fontId="16" fillId="0" borderId="2" xfId="13" applyNumberFormat="1" applyFont="1" applyFill="1" applyBorder="1" applyAlignment="1" applyProtection="1">
      <alignment horizontal="center" vertical="center" wrapText="1"/>
    </xf>
    <xf numFmtId="0" fontId="17" fillId="0" borderId="0" xfId="82" applyFont="1" applyFill="1" applyAlignment="1">
      <alignment horizontal="left" vertical="center" wrapText="1"/>
    </xf>
    <xf numFmtId="0" fontId="15" fillId="0" borderId="0" xfId="82" applyFont="1" applyFill="1" applyAlignment="1">
      <alignment horizontal="left" vertical="center" wrapText="1"/>
    </xf>
    <xf numFmtId="3" fontId="16" fillId="0" borderId="0" xfId="13" applyNumberFormat="1" applyFont="1" applyFill="1" applyBorder="1" applyAlignment="1" applyProtection="1">
      <alignment horizontal="center" vertical="center" wrapText="1"/>
    </xf>
    <xf numFmtId="1" fontId="17" fillId="0" borderId="3" xfId="13" applyNumberFormat="1" applyFont="1" applyFill="1" applyBorder="1" applyAlignment="1" applyProtection="1">
      <alignment horizontal="center" vertical="center"/>
    </xf>
    <xf numFmtId="1" fontId="17" fillId="0" borderId="2" xfId="13" applyNumberFormat="1" applyFont="1" applyFill="1" applyBorder="1" applyAlignment="1" applyProtection="1">
      <alignment horizontal="center" vertical="center"/>
    </xf>
    <xf numFmtId="0" fontId="15" fillId="0" borderId="0" xfId="82" applyFont="1" applyAlignment="1">
      <alignment horizontal="left" vertical="center" wrapText="1"/>
    </xf>
    <xf numFmtId="0" fontId="17" fillId="0" borderId="0" xfId="363" applyFont="1" applyAlignment="1">
      <alignment horizontal="center"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 applyProtection="1">
      <alignment horizontal="center" vertical="center"/>
    </xf>
    <xf numFmtId="0" fontId="17" fillId="0" borderId="5" xfId="0" applyFont="1" applyFill="1" applyBorder="1" applyAlignment="1" applyProtection="1">
      <alignment horizontal="center" vertical="center"/>
    </xf>
    <xf numFmtId="0" fontId="17" fillId="0" borderId="2" xfId="0" applyFont="1" applyFill="1" applyBorder="1" applyAlignment="1" applyProtection="1">
      <alignment horizontal="center" vertical="center"/>
    </xf>
    <xf numFmtId="0" fontId="16" fillId="0" borderId="9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6" fillId="0" borderId="144" xfId="0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center"/>
    </xf>
    <xf numFmtId="0" fontId="17" fillId="0" borderId="3" xfId="0" applyFont="1" applyFill="1" applyBorder="1" applyAlignment="1" applyProtection="1">
      <alignment horizontal="center" vertical="center" wrapText="1"/>
    </xf>
    <xf numFmtId="0" fontId="17" fillId="0" borderId="5" xfId="0" quotePrefix="1" applyFont="1" applyFill="1" applyBorder="1" applyAlignment="1" applyProtection="1">
      <alignment horizontal="center" vertical="center"/>
    </xf>
    <xf numFmtId="0" fontId="17" fillId="0" borderId="2" xfId="0" quotePrefix="1" applyFont="1" applyFill="1" applyBorder="1" applyAlignment="1" applyProtection="1">
      <alignment horizontal="center" vertical="center"/>
    </xf>
    <xf numFmtId="0" fontId="16" fillId="0" borderId="1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71" fontId="17" fillId="0" borderId="3" xfId="369" applyNumberFormat="1" applyFont="1" applyFill="1" applyBorder="1" applyAlignment="1">
      <alignment horizontal="center" vertical="center"/>
    </xf>
    <xf numFmtId="171" fontId="17" fillId="0" borderId="2" xfId="369" applyNumberFormat="1" applyFont="1" applyFill="1" applyBorder="1" applyAlignment="1">
      <alignment horizontal="center" vertical="center"/>
    </xf>
    <xf numFmtId="0" fontId="27" fillId="0" borderId="0" xfId="8" quotePrefix="1" applyFont="1" applyBorder="1" applyAlignment="1">
      <alignment horizontal="justify" vertical="justify"/>
    </xf>
    <xf numFmtId="0" fontId="15" fillId="0" borderId="0" xfId="369" applyFont="1" applyAlignment="1">
      <alignment horizontal="left" vertical="center" wrapText="1"/>
    </xf>
    <xf numFmtId="171" fontId="17" fillId="0" borderId="45" xfId="14" quotePrefix="1" applyNumberFormat="1" applyFont="1" applyFill="1" applyBorder="1" applyAlignment="1" applyProtection="1">
      <alignment horizontal="center" vertical="center" wrapText="1"/>
    </xf>
    <xf numFmtId="171" fontId="17" fillId="0" borderId="2" xfId="14" quotePrefix="1" applyNumberFormat="1" applyFont="1" applyFill="1" applyBorder="1" applyAlignment="1" applyProtection="1">
      <alignment horizontal="center" vertical="center" wrapText="1"/>
    </xf>
    <xf numFmtId="0" fontId="15" fillId="0" borderId="0" xfId="0" quotePrefix="1" applyFont="1" applyFill="1" applyAlignment="1">
      <alignment horizontal="left" vertical="center"/>
    </xf>
    <xf numFmtId="0" fontId="77" fillId="0" borderId="36" xfId="0" applyFont="1" applyBorder="1" applyAlignment="1">
      <alignment horizontal="center"/>
    </xf>
    <xf numFmtId="0" fontId="77" fillId="0" borderId="44" xfId="0" applyFont="1" applyBorder="1" applyAlignment="1">
      <alignment horizontal="center"/>
    </xf>
    <xf numFmtId="0" fontId="77" fillId="0" borderId="37" xfId="0" applyFont="1" applyBorder="1" applyAlignment="1">
      <alignment horizontal="center"/>
    </xf>
    <xf numFmtId="0" fontId="77" fillId="0" borderId="43" xfId="0" applyFont="1" applyBorder="1" applyAlignment="1">
      <alignment horizontal="center" vertical="center"/>
    </xf>
    <xf numFmtId="0" fontId="77" fillId="0" borderId="13" xfId="0" applyFont="1" applyBorder="1" applyAlignment="1">
      <alignment horizontal="center" vertical="center"/>
    </xf>
    <xf numFmtId="0" fontId="15" fillId="0" borderId="0" xfId="0" quotePrefix="1" applyFont="1" applyFill="1" applyAlignment="1">
      <alignment horizontal="left" vertical="center" wrapText="1"/>
    </xf>
    <xf numFmtId="0" fontId="77" fillId="0" borderId="36" xfId="0" applyFont="1" applyFill="1" applyBorder="1" applyAlignment="1">
      <alignment horizontal="center"/>
    </xf>
    <xf numFmtId="0" fontId="77" fillId="0" borderId="37" xfId="0" applyFont="1" applyFill="1" applyBorder="1" applyAlignment="1">
      <alignment horizontal="center"/>
    </xf>
    <xf numFmtId="0" fontId="18" fillId="0" borderId="36" xfId="0" applyFont="1" applyFill="1" applyBorder="1" applyAlignment="1">
      <alignment horizontal="center" vertical="center"/>
    </xf>
    <xf numFmtId="0" fontId="12" fillId="0" borderId="37" xfId="0" applyFont="1" applyFill="1" applyBorder="1" applyAlignment="1">
      <alignment horizontal="center" vertical="center"/>
    </xf>
    <xf numFmtId="0" fontId="47" fillId="0" borderId="42" xfId="0" applyFont="1" applyFill="1" applyBorder="1" applyAlignment="1">
      <alignment horizontal="left"/>
    </xf>
    <xf numFmtId="0" fontId="47" fillId="0" borderId="43" xfId="0" applyFont="1" applyFill="1" applyBorder="1" applyAlignment="1">
      <alignment horizontal="left"/>
    </xf>
    <xf numFmtId="0" fontId="47" fillId="0" borderId="34" xfId="0" applyFont="1" applyFill="1" applyBorder="1" applyAlignment="1">
      <alignment horizontal="left"/>
    </xf>
    <xf numFmtId="0" fontId="12" fillId="0" borderId="6" xfId="0" applyFont="1" applyFill="1" applyBorder="1" applyAlignment="1">
      <alignment horizontal="left"/>
    </xf>
    <xf numFmtId="0" fontId="47" fillId="0" borderId="16" xfId="0" applyFont="1" applyFill="1" applyBorder="1" applyAlignment="1">
      <alignment horizontal="left"/>
    </xf>
    <xf numFmtId="0" fontId="12" fillId="0" borderId="13" xfId="0" applyFont="1" applyFill="1" applyBorder="1" applyAlignment="1">
      <alignment horizontal="left"/>
    </xf>
    <xf numFmtId="0" fontId="12" fillId="0" borderId="146" xfId="94" applyFont="1" applyFill="1" applyBorder="1" applyAlignment="1">
      <alignment horizontal="center" vertical="top" wrapText="1"/>
    </xf>
    <xf numFmtId="0" fontId="12" fillId="0" borderId="6" xfId="94" applyFont="1" applyFill="1" applyBorder="1" applyAlignment="1">
      <alignment horizontal="center" vertical="top" wrapText="1"/>
    </xf>
    <xf numFmtId="0" fontId="18" fillId="0" borderId="0" xfId="0" applyFont="1" applyBorder="1" applyAlignment="1">
      <alignment horizontal="left" vertical="center" wrapText="1"/>
    </xf>
    <xf numFmtId="171" fontId="18" fillId="0" borderId="45" xfId="99" applyNumberFormat="1" applyFont="1" applyFill="1" applyBorder="1" applyAlignment="1">
      <alignment horizontal="center" vertical="center"/>
    </xf>
    <xf numFmtId="171" fontId="18" fillId="0" borderId="2" xfId="99" applyNumberFormat="1" applyFont="1" applyFill="1" applyBorder="1" applyAlignment="1">
      <alignment horizontal="center" vertical="center"/>
    </xf>
    <xf numFmtId="171" fontId="12" fillId="0" borderId="45" xfId="14" quotePrefix="1" applyNumberFormat="1" applyFont="1" applyFill="1" applyBorder="1" applyAlignment="1" applyProtection="1">
      <alignment horizontal="center" vertical="center" wrapText="1"/>
    </xf>
    <xf numFmtId="171" fontId="12" fillId="0" borderId="2" xfId="14" quotePrefix="1" applyNumberFormat="1" applyFont="1" applyFill="1" applyBorder="1" applyAlignment="1" applyProtection="1">
      <alignment horizontal="center" vertical="center" wrapText="1"/>
    </xf>
    <xf numFmtId="0" fontId="12" fillId="0" borderId="38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27" fillId="0" borderId="0" xfId="0" quotePrefix="1" applyFont="1" applyFill="1" applyBorder="1" applyAlignment="1">
      <alignment horizontal="center" wrapText="1"/>
    </xf>
    <xf numFmtId="0" fontId="93" fillId="0" borderId="47" xfId="0" applyFont="1" applyBorder="1" applyAlignment="1">
      <alignment horizontal="center" vertical="center" wrapText="1"/>
    </xf>
    <xf numFmtId="0" fontId="93" fillId="0" borderId="48" xfId="0" applyFont="1" applyBorder="1" applyAlignment="1">
      <alignment horizontal="center" vertical="center" wrapText="1"/>
    </xf>
    <xf numFmtId="0" fontId="93" fillId="0" borderId="49" xfId="0" applyFont="1" applyBorder="1" applyAlignment="1">
      <alignment horizontal="center" vertical="center" wrapText="1"/>
    </xf>
    <xf numFmtId="0" fontId="93" fillId="0" borderId="50" xfId="0" applyFont="1" applyBorder="1" applyAlignment="1">
      <alignment horizontal="center" vertical="center" wrapText="1"/>
    </xf>
    <xf numFmtId="0" fontId="93" fillId="0" borderId="51" xfId="0" applyFont="1" applyBorder="1" applyAlignment="1">
      <alignment horizontal="center" vertical="center" wrapText="1"/>
    </xf>
    <xf numFmtId="0" fontId="93" fillId="0" borderId="52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3" fillId="0" borderId="54" xfId="0" applyFont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7" fillId="0" borderId="36" xfId="0" applyFont="1" applyFill="1" applyBorder="1" applyAlignment="1">
      <alignment horizontal="center" vertical="center" wrapText="1"/>
    </xf>
    <xf numFmtId="0" fontId="17" fillId="0" borderId="4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91" fillId="0" borderId="0" xfId="0" applyFont="1" applyFill="1" applyAlignment="1">
      <alignment horizontal="center" vertical="center" wrapText="1"/>
    </xf>
    <xf numFmtId="1" fontId="17" fillId="0" borderId="3" xfId="13" quotePrefix="1" applyNumberFormat="1" applyFont="1" applyFill="1" applyBorder="1" applyAlignment="1" applyProtection="1">
      <alignment horizontal="center" vertical="center" wrapText="1"/>
    </xf>
    <xf numFmtId="167" fontId="16" fillId="0" borderId="3" xfId="13" applyNumberFormat="1" applyFont="1" applyFill="1" applyBorder="1" applyAlignment="1" applyProtection="1">
      <alignment horizontal="center" vertical="center"/>
    </xf>
    <xf numFmtId="167" fontId="16" fillId="0" borderId="2" xfId="13" applyNumberFormat="1" applyFont="1" applyFill="1" applyBorder="1" applyAlignment="1" applyProtection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1" fontId="17" fillId="0" borderId="2" xfId="13" quotePrefix="1" applyNumberFormat="1" applyFont="1" applyFill="1" applyBorder="1" applyAlignment="1" applyProtection="1">
      <alignment horizontal="center" vertical="center" wrapText="1"/>
    </xf>
    <xf numFmtId="0" fontId="12" fillId="0" borderId="0" xfId="0" quotePrefix="1" applyFont="1" applyFill="1" applyBorder="1" applyAlignment="1">
      <alignment horizontal="left" vertical="justify" wrapText="1"/>
    </xf>
    <xf numFmtId="0" fontId="15" fillId="0" borderId="0" xfId="0" applyFont="1" applyAlignment="1">
      <alignment horizontal="left" vertical="center"/>
    </xf>
    <xf numFmtId="0" fontId="16" fillId="0" borderId="145" xfId="0" applyFont="1" applyFill="1" applyBorder="1" applyAlignment="1">
      <alignment horizontal="center" vertical="center"/>
    </xf>
    <xf numFmtId="0" fontId="16" fillId="0" borderId="149" xfId="0" applyFont="1" applyFill="1" applyBorder="1" applyAlignment="1">
      <alignment horizontal="center" vertical="center"/>
    </xf>
    <xf numFmtId="0" fontId="16" fillId="0" borderId="146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71" fontId="18" fillId="0" borderId="3" xfId="99" applyNumberFormat="1" applyFont="1" applyFill="1" applyBorder="1" applyAlignment="1">
      <alignment horizontal="center" vertical="center"/>
    </xf>
    <xf numFmtId="171" fontId="18" fillId="0" borderId="5" xfId="99" applyNumberFormat="1" applyFont="1" applyFill="1" applyBorder="1" applyAlignment="1">
      <alignment horizontal="center" vertical="center"/>
    </xf>
    <xf numFmtId="0" fontId="17" fillId="0" borderId="46" xfId="0" quotePrefix="1" applyFont="1" applyFill="1" applyBorder="1" applyAlignment="1">
      <alignment horizontal="center" vertical="center" wrapText="1"/>
    </xf>
    <xf numFmtId="0" fontId="17" fillId="0" borderId="33" xfId="0" quotePrefix="1" applyFont="1" applyFill="1" applyBorder="1" applyAlignment="1">
      <alignment horizontal="center" vertical="center" wrapText="1"/>
    </xf>
    <xf numFmtId="0" fontId="17" fillId="0" borderId="43" xfId="0" quotePrefix="1" applyFont="1" applyFill="1" applyBorder="1" applyAlignment="1">
      <alignment horizontal="center" vertical="center" wrapText="1"/>
    </xf>
    <xf numFmtId="0" fontId="17" fillId="0" borderId="16" xfId="0" quotePrefix="1" applyFont="1" applyFill="1" applyBorder="1" applyAlignment="1">
      <alignment horizontal="center" vertical="center" wrapText="1"/>
    </xf>
    <xf numFmtId="0" fontId="17" fillId="0" borderId="14" xfId="0" quotePrefix="1" applyFont="1" applyFill="1" applyBorder="1" applyAlignment="1">
      <alignment horizontal="center" vertical="center" wrapText="1"/>
    </xf>
    <xf numFmtId="0" fontId="17" fillId="0" borderId="13" xfId="0" quotePrefix="1" applyFont="1" applyFill="1" applyBorder="1" applyAlignment="1">
      <alignment horizontal="center" vertical="center" wrapText="1"/>
    </xf>
    <xf numFmtId="0" fontId="93" fillId="0" borderId="71" xfId="0" applyFont="1" applyBorder="1" applyAlignment="1">
      <alignment horizontal="center" vertical="center" wrapText="1"/>
    </xf>
    <xf numFmtId="0" fontId="93" fillId="0" borderId="72" xfId="0" applyFont="1" applyBorder="1" applyAlignment="1">
      <alignment horizontal="center" vertical="center" wrapText="1"/>
    </xf>
    <xf numFmtId="0" fontId="93" fillId="0" borderId="73" xfId="0" applyFont="1" applyBorder="1" applyAlignment="1">
      <alignment horizontal="center" vertical="center" wrapText="1"/>
    </xf>
    <xf numFmtId="0" fontId="93" fillId="0" borderId="74" xfId="0" applyFont="1" applyBorder="1" applyAlignment="1">
      <alignment horizontal="center" vertical="center" wrapText="1"/>
    </xf>
    <xf numFmtId="0" fontId="93" fillId="0" borderId="75" xfId="0" applyFont="1" applyBorder="1" applyAlignment="1">
      <alignment horizontal="center" vertical="center" wrapText="1"/>
    </xf>
    <xf numFmtId="0" fontId="93" fillId="0" borderId="76" xfId="0" applyFont="1" applyBorder="1" applyAlignment="1">
      <alignment horizontal="center" vertical="center" wrapText="1"/>
    </xf>
    <xf numFmtId="0" fontId="93" fillId="0" borderId="77" xfId="0" applyFont="1" applyBorder="1" applyAlignment="1">
      <alignment horizontal="center" vertical="center" wrapText="1"/>
    </xf>
    <xf numFmtId="0" fontId="93" fillId="0" borderId="78" xfId="0" applyFont="1" applyBorder="1" applyAlignment="1">
      <alignment horizontal="center" vertical="center" wrapText="1"/>
    </xf>
    <xf numFmtId="0" fontId="17" fillId="0" borderId="17" xfId="0" quotePrefix="1" applyFont="1" applyFill="1" applyBorder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/>
    </xf>
    <xf numFmtId="0" fontId="17" fillId="0" borderId="8" xfId="0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 wrapText="1"/>
    </xf>
    <xf numFmtId="167" fontId="12" fillId="0" borderId="3" xfId="13" applyNumberFormat="1" applyFont="1" applyFill="1" applyBorder="1" applyAlignment="1" applyProtection="1">
      <alignment horizontal="center" vertical="center"/>
    </xf>
    <xf numFmtId="167" fontId="12" fillId="0" borderId="2" xfId="13" applyNumberFormat="1" applyFont="1" applyFill="1" applyBorder="1" applyAlignment="1" applyProtection="1">
      <alignment horizontal="center" vertical="center"/>
    </xf>
    <xf numFmtId="3" fontId="12" fillId="0" borderId="9" xfId="13" applyNumberFormat="1" applyFont="1" applyFill="1" applyBorder="1" applyAlignment="1" applyProtection="1">
      <alignment horizontal="center" vertical="center" wrapText="1"/>
    </xf>
    <xf numFmtId="3" fontId="12" fillId="0" borderId="8" xfId="13" applyNumberFormat="1" applyFont="1" applyFill="1" applyBorder="1" applyAlignment="1" applyProtection="1">
      <alignment horizontal="center" vertical="center" wrapText="1"/>
    </xf>
    <xf numFmtId="3" fontId="12" fillId="0" borderId="3" xfId="13" quotePrefix="1" applyNumberFormat="1" applyFont="1" applyFill="1" applyBorder="1" applyAlignment="1" applyProtection="1">
      <alignment horizontal="center" vertical="center" wrapText="1"/>
    </xf>
    <xf numFmtId="3" fontId="12" fillId="0" borderId="2" xfId="13" quotePrefix="1" applyNumberFormat="1" applyFont="1" applyFill="1" applyBorder="1" applyAlignment="1" applyProtection="1">
      <alignment horizontal="center" vertical="center" wrapText="1"/>
    </xf>
    <xf numFmtId="166" fontId="12" fillId="0" borderId="3" xfId="13" applyNumberFormat="1" applyFont="1" applyFill="1" applyBorder="1" applyAlignment="1" applyProtection="1">
      <alignment horizontal="center" vertical="center" wrapText="1"/>
    </xf>
    <xf numFmtId="166" fontId="12" fillId="0" borderId="2" xfId="13" applyNumberFormat="1" applyFont="1" applyFill="1" applyBorder="1" applyAlignment="1" applyProtection="1">
      <alignment horizontal="center" vertical="center" wrapText="1"/>
    </xf>
    <xf numFmtId="0" fontId="12" fillId="0" borderId="3" xfId="13" applyFont="1" applyFill="1" applyBorder="1" applyAlignment="1" applyProtection="1">
      <alignment horizontal="center" vertical="center" wrapText="1"/>
    </xf>
    <xf numFmtId="0" fontId="12" fillId="0" borderId="2" xfId="13" applyFont="1" applyFill="1" applyBorder="1" applyAlignment="1" applyProtection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3" fontId="12" fillId="0" borderId="3" xfId="13" applyNumberFormat="1" applyFont="1" applyFill="1" applyBorder="1" applyAlignment="1" applyProtection="1">
      <alignment horizontal="center" vertical="center" wrapText="1"/>
    </xf>
    <xf numFmtId="3" fontId="12" fillId="0" borderId="2" xfId="13" applyNumberFormat="1" applyFont="1" applyFill="1" applyBorder="1" applyAlignment="1" applyProtection="1">
      <alignment horizontal="center" vertical="center" wrapText="1"/>
    </xf>
    <xf numFmtId="1" fontId="18" fillId="0" borderId="3" xfId="13" quotePrefix="1" applyNumberFormat="1" applyFont="1" applyFill="1" applyBorder="1" applyAlignment="1" applyProtection="1">
      <alignment horizontal="center" vertical="center" wrapText="1"/>
    </xf>
    <xf numFmtId="1" fontId="18" fillId="0" borderId="2" xfId="13" applyNumberFormat="1" applyFont="1" applyFill="1" applyBorder="1" applyAlignment="1" applyProtection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3" fontId="16" fillId="0" borderId="9" xfId="0" applyNumberFormat="1" applyFont="1" applyFill="1" applyBorder="1" applyAlignment="1">
      <alignment horizontal="center" vertical="center"/>
    </xf>
    <xf numFmtId="3" fontId="16" fillId="0" borderId="17" xfId="0" applyNumberFormat="1" applyFont="1" applyFill="1" applyBorder="1" applyAlignment="1">
      <alignment horizontal="center" vertical="center"/>
    </xf>
    <xf numFmtId="3" fontId="16" fillId="0" borderId="8" xfId="0" applyNumberFormat="1" applyFont="1" applyFill="1" applyBorder="1" applyAlignment="1">
      <alignment horizontal="center" vertical="center"/>
    </xf>
    <xf numFmtId="3" fontId="16" fillId="0" borderId="5" xfId="0" applyNumberFormat="1" applyFont="1" applyFill="1" applyBorder="1" applyAlignment="1">
      <alignment horizontal="center" vertical="center"/>
    </xf>
    <xf numFmtId="3" fontId="16" fillId="0" borderId="3" xfId="0" applyNumberFormat="1" applyFont="1" applyFill="1" applyBorder="1" applyAlignment="1">
      <alignment horizontal="center" vertical="center" wrapText="1"/>
    </xf>
    <xf numFmtId="3" fontId="16" fillId="0" borderId="5" xfId="0" applyNumberFormat="1" applyFont="1" applyFill="1" applyBorder="1" applyAlignment="1">
      <alignment horizontal="center" vertical="center" wrapText="1"/>
    </xf>
    <xf numFmtId="3" fontId="15" fillId="0" borderId="0" xfId="0" applyNumberFormat="1" applyFont="1" applyAlignment="1">
      <alignment horizontal="left" vertical="center" wrapText="1"/>
    </xf>
    <xf numFmtId="0" fontId="16" fillId="0" borderId="9" xfId="0" applyFont="1" applyFill="1" applyBorder="1" applyAlignment="1">
      <alignment horizontal="center"/>
    </xf>
    <xf numFmtId="0" fontId="16" fillId="0" borderId="8" xfId="0" applyFont="1" applyFill="1" applyBorder="1" applyAlignment="1">
      <alignment horizontal="center"/>
    </xf>
    <xf numFmtId="0" fontId="17" fillId="0" borderId="5" xfId="0" applyFont="1" applyFill="1" applyBorder="1" applyAlignment="1" applyProtection="1">
      <alignment horizontal="center" vertical="center" wrapText="1"/>
    </xf>
    <xf numFmtId="0" fontId="17" fillId="0" borderId="2" xfId="0" applyFont="1" applyFill="1" applyBorder="1" applyAlignment="1" applyProtection="1">
      <alignment horizontal="center" vertical="center" wrapText="1"/>
    </xf>
    <xf numFmtId="0" fontId="17" fillId="0" borderId="3" xfId="250" applyFont="1" applyFill="1" applyBorder="1" applyAlignment="1">
      <alignment horizontal="center" vertical="center"/>
    </xf>
    <xf numFmtId="0" fontId="17" fillId="0" borderId="2" xfId="250" applyFont="1" applyFill="1" applyBorder="1" applyAlignment="1">
      <alignment horizontal="center" vertical="center"/>
    </xf>
    <xf numFmtId="164" fontId="17" fillId="0" borderId="36" xfId="14" applyNumberFormat="1" applyFont="1" applyFill="1" applyBorder="1" applyAlignment="1" applyProtection="1">
      <alignment horizontal="center" vertical="center" wrapText="1"/>
    </xf>
    <xf numFmtId="164" fontId="17" fillId="0" borderId="44" xfId="14" applyNumberFormat="1" applyFont="1" applyFill="1" applyBorder="1" applyAlignment="1" applyProtection="1">
      <alignment horizontal="center" vertical="center" wrapText="1"/>
    </xf>
    <xf numFmtId="164" fontId="17" fillId="0" borderId="37" xfId="14" applyNumberFormat="1" applyFont="1" applyFill="1" applyBorder="1" applyAlignment="1" applyProtection="1">
      <alignment horizontal="center" vertical="center" wrapText="1"/>
    </xf>
    <xf numFmtId="0" fontId="93" fillId="0" borderId="79" xfId="0" applyFont="1" applyBorder="1" applyAlignment="1">
      <alignment horizontal="center" vertical="center" wrapText="1"/>
    </xf>
    <xf numFmtId="0" fontId="93" fillId="0" borderId="80" xfId="0" applyFont="1" applyBorder="1" applyAlignment="1">
      <alignment horizontal="center" vertical="center" wrapText="1"/>
    </xf>
    <xf numFmtId="0" fontId="93" fillId="0" borderId="81" xfId="0" applyFont="1" applyBorder="1" applyAlignment="1">
      <alignment horizontal="center" vertical="center" wrapText="1"/>
    </xf>
    <xf numFmtId="0" fontId="93" fillId="0" borderId="82" xfId="0" applyFont="1" applyBorder="1" applyAlignment="1">
      <alignment horizontal="center" vertical="center" wrapText="1"/>
    </xf>
    <xf numFmtId="0" fontId="93" fillId="0" borderId="83" xfId="0" applyFont="1" applyBorder="1" applyAlignment="1">
      <alignment horizontal="center" vertical="center" wrapText="1"/>
    </xf>
    <xf numFmtId="0" fontId="93" fillId="0" borderId="84" xfId="0" applyFont="1" applyBorder="1" applyAlignment="1">
      <alignment horizontal="center" vertical="center" wrapText="1"/>
    </xf>
    <xf numFmtId="0" fontId="93" fillId="0" borderId="85" xfId="0" applyFont="1" applyBorder="1" applyAlignment="1">
      <alignment horizontal="center" vertical="center" wrapText="1"/>
    </xf>
    <xf numFmtId="0" fontId="93" fillId="0" borderId="86" xfId="0" applyFont="1" applyBorder="1" applyAlignment="1">
      <alignment horizontal="center" vertical="center" wrapText="1"/>
    </xf>
    <xf numFmtId="0" fontId="15" fillId="0" borderId="0" xfId="357" applyFont="1" applyBorder="1" applyAlignment="1">
      <alignment horizontal="center" vertical="center" wrapText="1"/>
    </xf>
    <xf numFmtId="0" fontId="15" fillId="0" borderId="0" xfId="357" applyFont="1" applyAlignment="1">
      <alignment horizontal="left" vertical="center"/>
    </xf>
    <xf numFmtId="0" fontId="15" fillId="0" borderId="0" xfId="357" applyFont="1" applyAlignment="1">
      <alignment horizontal="left" vertical="center" wrapText="1"/>
    </xf>
    <xf numFmtId="0" fontId="15" fillId="0" borderId="0" xfId="10" applyFont="1" applyBorder="1" applyAlignment="1">
      <alignment horizontal="center" vertical="center" wrapText="1"/>
    </xf>
    <xf numFmtId="0" fontId="15" fillId="0" borderId="0" xfId="10" applyFont="1" applyFill="1" applyBorder="1" applyAlignment="1">
      <alignment horizontal="left" vertical="center" wrapText="1"/>
    </xf>
    <xf numFmtId="0" fontId="15" fillId="0" borderId="0" xfId="357" quotePrefix="1" applyFont="1" applyAlignment="1">
      <alignment vertical="center" wrapText="1"/>
    </xf>
    <xf numFmtId="169" fontId="15" fillId="0" borderId="0" xfId="5" applyNumberFormat="1" applyFont="1" applyFill="1" applyBorder="1" applyAlignment="1" applyProtection="1">
      <alignment horizontal="left" vertical="center" wrapText="1"/>
    </xf>
    <xf numFmtId="0" fontId="15" fillId="0" borderId="0" xfId="8" applyFont="1" applyFill="1" applyAlignment="1">
      <alignment horizontal="left" vertical="center" wrapText="1"/>
    </xf>
    <xf numFmtId="0" fontId="12" fillId="0" borderId="14" xfId="365" quotePrefix="1" applyFont="1" applyFill="1" applyBorder="1" applyAlignment="1">
      <alignment horizontal="left" wrapText="1"/>
    </xf>
    <xf numFmtId="169" fontId="17" fillId="0" borderId="36" xfId="368" applyNumberFormat="1" applyFont="1" applyFill="1" applyBorder="1" applyAlignment="1" applyProtection="1">
      <alignment horizontal="center" vertical="center"/>
    </xf>
    <xf numFmtId="169" fontId="17" fillId="0" borderId="37" xfId="368" applyNumberFormat="1" applyFont="1" applyFill="1" applyBorder="1" applyAlignment="1" applyProtection="1">
      <alignment horizontal="center" vertical="center"/>
    </xf>
    <xf numFmtId="44" fontId="15" fillId="0" borderId="0" xfId="367" applyFont="1" applyFill="1" applyBorder="1" applyAlignment="1" applyProtection="1">
      <alignment horizontal="left" vertical="center" wrapText="1"/>
    </xf>
    <xf numFmtId="169" fontId="15" fillId="0" borderId="0" xfId="5" applyNumberFormat="1" applyFont="1" applyFill="1" applyBorder="1" applyAlignment="1" applyProtection="1">
      <alignment horizontal="center" vertical="center" wrapText="1"/>
    </xf>
    <xf numFmtId="0" fontId="17" fillId="0" borderId="3" xfId="8" applyFont="1" applyFill="1" applyBorder="1" applyAlignment="1">
      <alignment horizontal="center" vertical="center"/>
    </xf>
    <xf numFmtId="0" fontId="17" fillId="0" borderId="5" xfId="8" applyFont="1" applyFill="1" applyBorder="1" applyAlignment="1">
      <alignment horizontal="center" vertical="center"/>
    </xf>
    <xf numFmtId="0" fontId="17" fillId="0" borderId="2" xfId="8" applyFont="1" applyFill="1" applyBorder="1" applyAlignment="1">
      <alignment horizontal="center" vertical="center"/>
    </xf>
    <xf numFmtId="0" fontId="17" fillId="0" borderId="33" xfId="8" applyFont="1" applyFill="1" applyBorder="1" applyAlignment="1">
      <alignment horizontal="center" vertical="center"/>
    </xf>
    <xf numFmtId="0" fontId="17" fillId="0" borderId="4" xfId="8" applyFont="1" applyFill="1" applyBorder="1" applyAlignment="1">
      <alignment horizontal="center" vertical="center"/>
    </xf>
    <xf numFmtId="0" fontId="12" fillId="0" borderId="142" xfId="357" applyFont="1" applyBorder="1" applyAlignment="1">
      <alignment horizontal="center" vertical="center"/>
    </xf>
    <xf numFmtId="0" fontId="12" fillId="0" borderId="143" xfId="357" applyFont="1" applyBorder="1" applyAlignment="1">
      <alignment horizontal="center" vertical="center"/>
    </xf>
    <xf numFmtId="0" fontId="12" fillId="0" borderId="141" xfId="357" applyFont="1" applyBorder="1" applyAlignment="1">
      <alignment horizontal="left" vertical="center"/>
    </xf>
    <xf numFmtId="0" fontId="18" fillId="0" borderId="149" xfId="357" applyFont="1" applyFill="1" applyBorder="1" applyAlignment="1">
      <alignment horizontal="center" vertical="center" wrapText="1"/>
    </xf>
    <xf numFmtId="0" fontId="18" fillId="0" borderId="33" xfId="357" quotePrefix="1" applyFont="1" applyFill="1" applyBorder="1" applyAlignment="1">
      <alignment horizontal="center" vertical="center" wrapText="1"/>
    </xf>
    <xf numFmtId="0" fontId="18" fillId="0" borderId="146" xfId="357" quotePrefix="1" applyFont="1" applyFill="1" applyBorder="1" applyAlignment="1">
      <alignment horizontal="center" vertical="center" wrapText="1"/>
    </xf>
    <xf numFmtId="0" fontId="18" fillId="0" borderId="16" xfId="357" quotePrefix="1" applyFont="1" applyFill="1" applyBorder="1" applyAlignment="1">
      <alignment horizontal="center" vertical="center" wrapText="1"/>
    </xf>
    <xf numFmtId="0" fontId="18" fillId="0" borderId="14" xfId="357" quotePrefix="1" applyFont="1" applyFill="1" applyBorder="1" applyAlignment="1">
      <alignment horizontal="center" vertical="center" wrapText="1"/>
    </xf>
    <xf numFmtId="0" fontId="18" fillId="0" borderId="13" xfId="357" quotePrefix="1" applyFont="1" applyFill="1" applyBorder="1" applyAlignment="1">
      <alignment horizontal="center" vertical="center" wrapText="1"/>
    </xf>
    <xf numFmtId="1" fontId="18" fillId="0" borderId="142" xfId="357" quotePrefix="1" applyNumberFormat="1" applyFont="1" applyFill="1" applyBorder="1" applyAlignment="1">
      <alignment horizontal="center" vertical="center" wrapText="1"/>
    </xf>
    <xf numFmtId="1" fontId="18" fillId="0" borderId="145" xfId="357" quotePrefix="1" applyNumberFormat="1" applyFont="1" applyFill="1" applyBorder="1" applyAlignment="1">
      <alignment horizontal="center" vertical="center" wrapText="1"/>
    </xf>
    <xf numFmtId="1" fontId="18" fillId="0" borderId="143" xfId="357" quotePrefix="1" applyNumberFormat="1" applyFont="1" applyFill="1" applyBorder="1" applyAlignment="1">
      <alignment horizontal="center" vertical="center" wrapText="1"/>
    </xf>
    <xf numFmtId="0" fontId="12" fillId="0" borderId="149" xfId="357" applyFont="1" applyFill="1" applyBorder="1" applyAlignment="1">
      <alignment horizontal="left" vertical="center"/>
    </xf>
    <xf numFmtId="0" fontId="12" fillId="0" borderId="16" xfId="357" applyFont="1" applyFill="1" applyBorder="1" applyAlignment="1">
      <alignment horizontal="left" vertical="center"/>
    </xf>
    <xf numFmtId="0" fontId="12" fillId="0" borderId="2" xfId="357" applyFont="1" applyBorder="1" applyAlignment="1">
      <alignment horizontal="left" vertical="center"/>
    </xf>
    <xf numFmtId="0" fontId="12" fillId="0" borderId="144" xfId="357" applyFont="1" applyBorder="1" applyAlignment="1">
      <alignment vertical="center"/>
    </xf>
    <xf numFmtId="0" fontId="12" fillId="0" borderId="5" xfId="357" applyFont="1" applyBorder="1" applyAlignment="1">
      <alignment vertical="center"/>
    </xf>
    <xf numFmtId="0" fontId="12" fillId="0" borderId="2" xfId="357" applyFont="1" applyBorder="1" applyAlignment="1">
      <alignment vertical="center"/>
    </xf>
    <xf numFmtId="0" fontId="12" fillId="0" borderId="144" xfId="357" applyFont="1" applyBorder="1" applyAlignment="1">
      <alignment horizontal="center" vertical="center"/>
    </xf>
    <xf numFmtId="0" fontId="12" fillId="0" borderId="5" xfId="357" applyFont="1" applyBorder="1" applyAlignment="1">
      <alignment horizontal="center" vertical="center"/>
    </xf>
    <xf numFmtId="0" fontId="12" fillId="0" borderId="2" xfId="357" applyFont="1" applyBorder="1" applyAlignment="1">
      <alignment horizontal="center" vertical="center"/>
    </xf>
    <xf numFmtId="0" fontId="12" fillId="0" borderId="144" xfId="357" applyFont="1" applyFill="1" applyBorder="1" applyAlignment="1">
      <alignment horizontal="center" vertical="center"/>
    </xf>
    <xf numFmtId="0" fontId="12" fillId="0" borderId="5" xfId="357" applyFont="1" applyFill="1" applyBorder="1" applyAlignment="1">
      <alignment horizontal="center" vertical="center"/>
    </xf>
    <xf numFmtId="0" fontId="12" fillId="0" borderId="2" xfId="357" applyFont="1" applyFill="1" applyBorder="1" applyAlignment="1">
      <alignment horizontal="center" vertical="center"/>
    </xf>
    <xf numFmtId="0" fontId="12" fillId="0" borderId="142" xfId="357" applyFont="1" applyFill="1" applyBorder="1" applyAlignment="1">
      <alignment horizontal="center" vertical="center"/>
    </xf>
    <xf numFmtId="0" fontId="12" fillId="0" borderId="143" xfId="357" applyFont="1" applyFill="1" applyBorder="1" applyAlignment="1">
      <alignment horizontal="center" vertical="center"/>
    </xf>
    <xf numFmtId="0" fontId="12" fillId="0" borderId="144" xfId="357" applyFont="1" applyFill="1" applyBorder="1" applyAlignment="1">
      <alignment horizontal="left" vertical="center"/>
    </xf>
    <xf numFmtId="0" fontId="12" fillId="0" borderId="5" xfId="357" applyFont="1" applyFill="1" applyBorder="1" applyAlignment="1">
      <alignment horizontal="left" vertical="center"/>
    </xf>
    <xf numFmtId="0" fontId="12" fillId="0" borderId="2" xfId="357" applyFont="1" applyFill="1" applyBorder="1" applyAlignment="1">
      <alignment horizontal="left" vertical="center"/>
    </xf>
    <xf numFmtId="0" fontId="12" fillId="0" borderId="144" xfId="357" applyFont="1" applyBorder="1" applyAlignment="1">
      <alignment horizontal="left" vertical="center" wrapText="1"/>
    </xf>
    <xf numFmtId="0" fontId="12" fillId="0" borderId="5" xfId="357" applyFont="1" applyBorder="1" applyAlignment="1">
      <alignment horizontal="left" vertical="center" wrapText="1"/>
    </xf>
    <xf numFmtId="0" fontId="12" fillId="0" borderId="2" xfId="357" applyFont="1" applyBorder="1" applyAlignment="1">
      <alignment horizontal="left" vertical="center" wrapText="1"/>
    </xf>
    <xf numFmtId="0" fontId="18" fillId="0" borderId="0" xfId="357" quotePrefix="1" applyFont="1" applyAlignment="1">
      <alignment vertical="center" wrapText="1"/>
    </xf>
    <xf numFmtId="0" fontId="18" fillId="0" borderId="0" xfId="357" applyFont="1" applyBorder="1" applyAlignment="1">
      <alignment horizontal="center" vertical="center" wrapText="1"/>
    </xf>
    <xf numFmtId="0" fontId="18" fillId="0" borderId="0" xfId="357" applyFont="1" applyAlignment="1">
      <alignment horizontal="left" vertical="center"/>
    </xf>
    <xf numFmtId="0" fontId="18" fillId="0" borderId="0" xfId="357" applyFont="1" applyAlignment="1">
      <alignment horizontal="left" vertical="center" wrapText="1"/>
    </xf>
    <xf numFmtId="0" fontId="18" fillId="0" borderId="33" xfId="357" applyFont="1" applyFill="1" applyBorder="1" applyAlignment="1">
      <alignment horizontal="center" vertical="center" wrapText="1"/>
    </xf>
    <xf numFmtId="0" fontId="18" fillId="0" borderId="146" xfId="357" applyFont="1" applyFill="1" applyBorder="1" applyAlignment="1">
      <alignment horizontal="center" vertical="center" wrapText="1"/>
    </xf>
    <xf numFmtId="0" fontId="18" fillId="0" borderId="16" xfId="357" applyFont="1" applyFill="1" applyBorder="1" applyAlignment="1">
      <alignment horizontal="center" vertical="center" wrapText="1"/>
    </xf>
    <xf numFmtId="0" fontId="18" fillId="0" borderId="14" xfId="357" applyFont="1" applyFill="1" applyBorder="1" applyAlignment="1">
      <alignment horizontal="center" vertical="center" wrapText="1"/>
    </xf>
    <xf numFmtId="0" fontId="18" fillId="0" borderId="13" xfId="357" applyFont="1" applyFill="1" applyBorder="1" applyAlignment="1">
      <alignment horizontal="center" vertical="center" wrapText="1"/>
    </xf>
    <xf numFmtId="0" fontId="12" fillId="0" borderId="34" xfId="357" applyFont="1" applyFill="1" applyBorder="1" applyAlignment="1">
      <alignment vertical="center"/>
    </xf>
    <xf numFmtId="0" fontId="12" fillId="0" borderId="16" xfId="357" applyFont="1" applyFill="1" applyBorder="1" applyAlignment="1">
      <alignment vertical="center"/>
    </xf>
    <xf numFmtId="0" fontId="12" fillId="0" borderId="34" xfId="357" applyFont="1" applyFill="1" applyBorder="1" applyAlignment="1">
      <alignment horizontal="left" vertical="center"/>
    </xf>
    <xf numFmtId="169" fontId="18" fillId="0" borderId="0" xfId="5" applyNumberFormat="1" applyFont="1" applyFill="1" applyBorder="1" applyAlignment="1" applyProtection="1">
      <alignment horizontal="center" vertical="center" wrapText="1"/>
    </xf>
    <xf numFmtId="0" fontId="12" fillId="0" borderId="146" xfId="357" applyFont="1" applyFill="1" applyBorder="1" applyAlignment="1">
      <alignment horizontal="left" vertical="center"/>
    </xf>
    <xf numFmtId="0" fontId="12" fillId="0" borderId="152" xfId="357" applyFont="1" applyFill="1" applyBorder="1" applyAlignment="1">
      <alignment horizontal="left" vertical="center"/>
    </xf>
    <xf numFmtId="0" fontId="12" fillId="0" borderId="13" xfId="357" applyFont="1" applyFill="1" applyBorder="1" applyAlignment="1">
      <alignment horizontal="left" vertical="center"/>
    </xf>
    <xf numFmtId="0" fontId="18" fillId="0" borderId="0" xfId="357" applyFont="1" applyFill="1" applyAlignment="1">
      <alignment horizontal="left" vertical="center"/>
    </xf>
    <xf numFmtId="0" fontId="12" fillId="0" borderId="34" xfId="357" applyFont="1" applyBorder="1" applyAlignment="1">
      <alignment vertical="center"/>
    </xf>
    <xf numFmtId="0" fontId="12" fillId="0" borderId="16" xfId="357" applyFont="1" applyBorder="1" applyAlignment="1">
      <alignment vertical="center"/>
    </xf>
    <xf numFmtId="0" fontId="12" fillId="0" borderId="149" xfId="357" applyFont="1" applyBorder="1" applyAlignment="1">
      <alignment horizontal="left" vertical="center"/>
    </xf>
    <xf numFmtId="0" fontId="12" fillId="0" borderId="34" xfId="357" applyFont="1" applyBorder="1" applyAlignment="1">
      <alignment horizontal="left" vertical="center"/>
    </xf>
    <xf numFmtId="0" fontId="12" fillId="0" borderId="16" xfId="357" applyFont="1" applyBorder="1" applyAlignment="1">
      <alignment horizontal="left" vertical="center"/>
    </xf>
    <xf numFmtId="0" fontId="12" fillId="0" borderId="144" xfId="357" applyFont="1" applyBorder="1" applyAlignment="1">
      <alignment horizontal="left" vertical="center"/>
    </xf>
    <xf numFmtId="0" fontId="12" fillId="0" borderId="5" xfId="357" applyFont="1" applyBorder="1" applyAlignment="1">
      <alignment horizontal="left" vertical="center"/>
    </xf>
    <xf numFmtId="0" fontId="18" fillId="0" borderId="0" xfId="357" applyFont="1" applyFill="1" applyBorder="1" applyAlignment="1">
      <alignment horizontal="center" vertical="center" wrapText="1"/>
    </xf>
    <xf numFmtId="0" fontId="18" fillId="0" borderId="141" xfId="357" applyFont="1" applyFill="1" applyBorder="1" applyAlignment="1">
      <alignment horizontal="center" vertical="center" wrapText="1"/>
    </xf>
    <xf numFmtId="0" fontId="72" fillId="0" borderId="145" xfId="19" applyFont="1" applyBorder="1"/>
    <xf numFmtId="0" fontId="72" fillId="0" borderId="143" xfId="19" applyFont="1" applyBorder="1"/>
    <xf numFmtId="0" fontId="12" fillId="0" borderId="144" xfId="357" applyFont="1" applyBorder="1" applyAlignment="1">
      <alignment vertical="center" wrapText="1"/>
    </xf>
    <xf numFmtId="0" fontId="12" fillId="0" borderId="5" xfId="357" applyFont="1" applyBorder="1" applyAlignment="1">
      <alignment vertical="center" wrapText="1"/>
    </xf>
    <xf numFmtId="0" fontId="12" fillId="0" borderId="2" xfId="357" applyFont="1" applyBorder="1" applyAlignment="1">
      <alignment vertical="center" wrapText="1"/>
    </xf>
    <xf numFmtId="0" fontId="197" fillId="0" borderId="144" xfId="843" applyFont="1" applyFill="1" applyBorder="1" applyAlignment="1">
      <alignment horizontal="center" vertical="center"/>
    </xf>
    <xf numFmtId="0" fontId="197" fillId="0" borderId="5" xfId="843" applyFont="1" applyFill="1" applyBorder="1" applyAlignment="1">
      <alignment horizontal="center" vertical="center"/>
    </xf>
    <xf numFmtId="0" fontId="197" fillId="0" borderId="2" xfId="843" applyFont="1" applyFill="1" applyBorder="1" applyAlignment="1">
      <alignment horizontal="center" vertical="center"/>
    </xf>
    <xf numFmtId="0" fontId="200" fillId="101" borderId="142" xfId="843" applyFont="1" applyFill="1" applyBorder="1" applyAlignment="1">
      <alignment horizontal="center"/>
    </xf>
    <xf numFmtId="0" fontId="200" fillId="101" borderId="143" xfId="843" applyFont="1" applyFill="1" applyBorder="1" applyAlignment="1">
      <alignment horizontal="center"/>
    </xf>
    <xf numFmtId="0" fontId="190" fillId="0" borderId="0" xfId="844" applyFont="1" applyFill="1" applyBorder="1" applyAlignment="1">
      <alignment horizontal="center"/>
    </xf>
    <xf numFmtId="0" fontId="200" fillId="101" borderId="141" xfId="843" applyFont="1" applyFill="1" applyBorder="1" applyAlignment="1">
      <alignment horizontal="center"/>
    </xf>
    <xf numFmtId="0" fontId="12" fillId="0" borderId="144" xfId="357" applyFont="1" applyFill="1" applyBorder="1" applyAlignment="1">
      <alignment vertical="center"/>
    </xf>
    <xf numFmtId="0" fontId="12" fillId="0" borderId="5" xfId="357" applyFont="1" applyFill="1" applyBorder="1" applyAlignment="1">
      <alignment vertical="center"/>
    </xf>
    <xf numFmtId="0" fontId="12" fillId="0" borderId="2" xfId="357" applyFont="1" applyFill="1" applyBorder="1" applyAlignment="1">
      <alignment vertical="center"/>
    </xf>
    <xf numFmtId="0" fontId="12" fillId="0" borderId="144" xfId="11" applyFont="1" applyBorder="1" applyAlignment="1">
      <alignment horizontal="center" vertical="center"/>
    </xf>
    <xf numFmtId="0" fontId="12" fillId="0" borderId="5" xfId="11" applyFont="1" applyBorder="1" applyAlignment="1">
      <alignment horizontal="center" vertical="center"/>
    </xf>
    <xf numFmtId="0" fontId="12" fillId="0" borderId="2" xfId="11" applyFont="1" applyBorder="1" applyAlignment="1">
      <alignment horizontal="center" vertical="center"/>
    </xf>
    <xf numFmtId="0" fontId="12" fillId="0" borderId="144" xfId="357" quotePrefix="1" applyFont="1" applyFill="1" applyBorder="1" applyAlignment="1">
      <alignment horizontal="left" vertical="center"/>
    </xf>
    <xf numFmtId="0" fontId="12" fillId="0" borderId="5" xfId="357" quotePrefix="1" applyFont="1" applyFill="1" applyBorder="1" applyAlignment="1">
      <alignment horizontal="left" vertical="center"/>
    </xf>
    <xf numFmtId="0" fontId="12" fillId="0" borderId="2" xfId="357" quotePrefix="1" applyFont="1" applyFill="1" applyBorder="1" applyAlignment="1">
      <alignment horizontal="left" vertical="center"/>
    </xf>
    <xf numFmtId="0" fontId="12" fillId="0" borderId="149" xfId="357" applyFont="1" applyFill="1" applyBorder="1" applyAlignment="1">
      <alignment horizontal="center" vertical="center"/>
    </xf>
    <xf numFmtId="0" fontId="12" fillId="0" borderId="34" xfId="357" applyFont="1" applyFill="1" applyBorder="1" applyAlignment="1">
      <alignment horizontal="center" vertical="center"/>
    </xf>
    <xf numFmtId="0" fontId="12" fillId="0" borderId="16" xfId="357" applyFont="1" applyFill="1" applyBorder="1" applyAlignment="1">
      <alignment horizontal="center" vertical="center"/>
    </xf>
    <xf numFmtId="0" fontId="12" fillId="0" borderId="142" xfId="362" applyFont="1" applyBorder="1" applyAlignment="1">
      <alignment horizontal="center"/>
    </xf>
    <xf numFmtId="0" fontId="12" fillId="0" borderId="143" xfId="362" applyFont="1" applyBorder="1" applyAlignment="1">
      <alignment horizontal="center"/>
    </xf>
    <xf numFmtId="0" fontId="12" fillId="0" borderId="145" xfId="356" applyFont="1" applyFill="1" applyBorder="1" applyAlignment="1">
      <alignment wrapText="1"/>
    </xf>
    <xf numFmtId="0" fontId="12" fillId="0" borderId="143" xfId="356" applyFont="1" applyFill="1" applyBorder="1" applyAlignment="1">
      <alignment wrapText="1"/>
    </xf>
    <xf numFmtId="0" fontId="18" fillId="0" borderId="142" xfId="357" applyFont="1" applyFill="1" applyBorder="1" applyAlignment="1">
      <alignment horizontal="left" vertical="center"/>
    </xf>
    <xf numFmtId="0" fontId="18" fillId="0" borderId="145" xfId="357" applyFont="1" applyFill="1" applyBorder="1" applyAlignment="1">
      <alignment horizontal="left" vertical="center"/>
    </xf>
    <xf numFmtId="0" fontId="18" fillId="0" borderId="143" xfId="357" applyFont="1" applyFill="1" applyBorder="1" applyAlignment="1">
      <alignment horizontal="left" vertical="center"/>
    </xf>
    <xf numFmtId="0" fontId="12" fillId="0" borderId="149" xfId="357" applyFont="1" applyFill="1" applyBorder="1" applyAlignment="1">
      <alignment vertical="center"/>
    </xf>
    <xf numFmtId="0" fontId="18" fillId="0" borderId="142" xfId="357" applyFont="1" applyFill="1" applyBorder="1" applyAlignment="1">
      <alignment vertical="center"/>
    </xf>
    <xf numFmtId="0" fontId="18" fillId="0" borderId="145" xfId="357" applyFont="1" applyFill="1" applyBorder="1" applyAlignment="1">
      <alignment vertical="center"/>
    </xf>
    <xf numFmtId="0" fontId="18" fillId="0" borderId="143" xfId="357" applyFont="1" applyFill="1" applyBorder="1" applyAlignment="1">
      <alignment vertical="center"/>
    </xf>
    <xf numFmtId="0" fontId="12" fillId="0" borderId="33" xfId="357" applyFont="1" applyFill="1" applyBorder="1" applyAlignment="1">
      <alignment horizontal="center" vertical="center"/>
    </xf>
    <xf numFmtId="0" fontId="12" fillId="0" borderId="0" xfId="357" applyFont="1" applyFill="1" applyBorder="1" applyAlignment="1">
      <alignment horizontal="center" vertical="center"/>
    </xf>
    <xf numFmtId="0" fontId="12" fillId="0" borderId="14" xfId="357" applyFont="1" applyFill="1" applyBorder="1" applyAlignment="1">
      <alignment horizontal="center" vertical="center"/>
    </xf>
    <xf numFmtId="0" fontId="18" fillId="0" borderId="0" xfId="357" quotePrefix="1" applyFont="1" applyFill="1" applyAlignment="1">
      <alignment vertical="center" wrapText="1"/>
    </xf>
    <xf numFmtId="3" fontId="18" fillId="3" borderId="144" xfId="357" applyNumberFormat="1" applyFont="1" applyFill="1" applyBorder="1" applyAlignment="1">
      <alignment horizontal="center" vertical="center" wrapText="1"/>
    </xf>
    <xf numFmtId="3" fontId="18" fillId="3" borderId="5" xfId="357" applyNumberFormat="1" applyFont="1" applyFill="1" applyBorder="1" applyAlignment="1">
      <alignment horizontal="center" vertical="center" wrapText="1"/>
    </xf>
    <xf numFmtId="3" fontId="18" fillId="3" borderId="2" xfId="357" applyNumberFormat="1" applyFont="1" applyFill="1" applyBorder="1" applyAlignment="1">
      <alignment horizontal="center" vertical="center" wrapText="1"/>
    </xf>
    <xf numFmtId="0" fontId="12" fillId="0" borderId="145" xfId="19" applyFont="1" applyBorder="1"/>
    <xf numFmtId="0" fontId="12" fillId="0" borderId="143" xfId="19" applyFont="1" applyBorder="1"/>
    <xf numFmtId="0" fontId="18" fillId="0" borderId="142" xfId="357" quotePrefix="1" applyFont="1" applyFill="1" applyBorder="1" applyAlignment="1">
      <alignment horizontal="left" vertical="center"/>
    </xf>
    <xf numFmtId="0" fontId="18" fillId="0" borderId="145" xfId="357" quotePrefix="1" applyFont="1" applyFill="1" applyBorder="1" applyAlignment="1">
      <alignment horizontal="left" vertical="center"/>
    </xf>
    <xf numFmtId="0" fontId="18" fillId="0" borderId="143" xfId="357" quotePrefix="1" applyFont="1" applyFill="1" applyBorder="1" applyAlignment="1">
      <alignment horizontal="left" vertical="center"/>
    </xf>
    <xf numFmtId="0" fontId="12" fillId="0" borderId="145" xfId="356" applyFont="1" applyBorder="1" applyAlignment="1">
      <alignment wrapText="1"/>
    </xf>
    <xf numFmtId="0" fontId="12" fillId="0" borderId="143" xfId="356" applyFont="1" applyBorder="1" applyAlignment="1">
      <alignment wrapText="1"/>
    </xf>
    <xf numFmtId="0" fontId="12" fillId="0" borderId="149" xfId="357" applyFont="1" applyBorder="1" applyAlignment="1">
      <alignment vertical="center"/>
    </xf>
    <xf numFmtId="0" fontId="12" fillId="0" borderId="149" xfId="357" applyFont="1" applyBorder="1" applyAlignment="1">
      <alignment horizontal="center" vertical="center"/>
    </xf>
    <xf numFmtId="0" fontId="12" fillId="0" borderId="34" xfId="357" applyFont="1" applyBorder="1" applyAlignment="1">
      <alignment horizontal="center" vertical="center"/>
    </xf>
    <xf numFmtId="0" fontId="12" fillId="0" borderId="16" xfId="357" applyFont="1" applyBorder="1" applyAlignment="1">
      <alignment horizontal="center" vertical="center"/>
    </xf>
    <xf numFmtId="0" fontId="12" fillId="0" borderId="33" xfId="357" applyFont="1" applyBorder="1" applyAlignment="1">
      <alignment horizontal="center" vertical="center"/>
    </xf>
    <xf numFmtId="0" fontId="12" fillId="0" borderId="0" xfId="357" applyFont="1" applyBorder="1" applyAlignment="1">
      <alignment horizontal="center" vertical="center"/>
    </xf>
    <xf numFmtId="0" fontId="12" fillId="0" borderId="14" xfId="357" applyFont="1" applyBorder="1" applyAlignment="1">
      <alignment horizontal="center" vertical="center"/>
    </xf>
    <xf numFmtId="0" fontId="18" fillId="0" borderId="0" xfId="357" quotePrefix="1" applyFont="1" applyFill="1" applyAlignment="1">
      <alignment horizontal="left" vertical="center" wrapText="1"/>
    </xf>
    <xf numFmtId="0" fontId="18" fillId="0" borderId="142" xfId="357" quotePrefix="1" applyFont="1" applyFill="1" applyBorder="1" applyAlignment="1">
      <alignment horizontal="left"/>
    </xf>
    <xf numFmtId="0" fontId="18" fillId="0" borderId="145" xfId="357" quotePrefix="1" applyFont="1" applyFill="1" applyBorder="1" applyAlignment="1">
      <alignment horizontal="left"/>
    </xf>
    <xf numFmtId="0" fontId="18" fillId="0" borderId="143" xfId="357" quotePrefix="1" applyFont="1" applyFill="1" applyBorder="1" applyAlignment="1">
      <alignment horizontal="left"/>
    </xf>
    <xf numFmtId="0" fontId="18" fillId="0" borderId="144" xfId="357" applyFont="1" applyFill="1" applyBorder="1" applyAlignment="1">
      <alignment horizontal="left" vertical="center"/>
    </xf>
    <xf numFmtId="0" fontId="18" fillId="0" borderId="5" xfId="357" applyFont="1" applyFill="1" applyBorder="1" applyAlignment="1">
      <alignment horizontal="left" vertical="center"/>
    </xf>
    <xf numFmtId="0" fontId="18" fillId="0" borderId="2" xfId="357" applyFont="1" applyFill="1" applyBorder="1" applyAlignment="1">
      <alignment horizontal="left" vertical="center"/>
    </xf>
    <xf numFmtId="0" fontId="21" fillId="0" borderId="0" xfId="10" applyFont="1" applyFill="1" applyBorder="1" applyAlignment="1">
      <alignment horizontal="justify" vertical="justify" wrapText="1"/>
    </xf>
    <xf numFmtId="171" fontId="18" fillId="0" borderId="142" xfId="10" quotePrefix="1" applyNumberFormat="1" applyFont="1" applyFill="1" applyBorder="1" applyAlignment="1">
      <alignment horizontal="center" vertical="center" wrapText="1"/>
    </xf>
    <xf numFmtId="171" fontId="18" fillId="0" borderId="145" xfId="10" quotePrefix="1" applyNumberFormat="1" applyFont="1" applyFill="1" applyBorder="1" applyAlignment="1">
      <alignment horizontal="center" vertical="center" wrapText="1"/>
    </xf>
    <xf numFmtId="171" fontId="18" fillId="0" borderId="143" xfId="10" quotePrefix="1" applyNumberFormat="1" applyFont="1" applyFill="1" applyBorder="1" applyAlignment="1">
      <alignment horizontal="center" vertical="center" wrapText="1"/>
    </xf>
    <xf numFmtId="171" fontId="18" fillId="0" borderId="16" xfId="10" applyNumberFormat="1" applyFont="1" applyFill="1" applyBorder="1" applyAlignment="1">
      <alignment horizontal="center" vertical="center" wrapText="1"/>
    </xf>
    <xf numFmtId="171" fontId="18" fillId="0" borderId="14" xfId="10" applyNumberFormat="1" applyFont="1" applyFill="1" applyBorder="1" applyAlignment="1">
      <alignment horizontal="center" vertical="center" wrapText="1"/>
    </xf>
    <xf numFmtId="171" fontId="18" fillId="0" borderId="13" xfId="10" applyNumberFormat="1" applyFont="1" applyFill="1" applyBorder="1" applyAlignment="1">
      <alignment horizontal="center" vertical="center" wrapText="1"/>
    </xf>
    <xf numFmtId="171" fontId="18" fillId="0" borderId="149" xfId="10" quotePrefix="1" applyNumberFormat="1" applyFont="1" applyFill="1" applyBorder="1" applyAlignment="1">
      <alignment horizontal="center" vertical="center" wrapText="1"/>
    </xf>
    <xf numFmtId="171" fontId="18" fillId="0" borderId="146" xfId="10" quotePrefix="1" applyNumberFormat="1" applyFont="1" applyFill="1" applyBorder="1" applyAlignment="1">
      <alignment horizontal="center" vertical="center" wrapText="1"/>
    </xf>
    <xf numFmtId="171" fontId="18" fillId="0" borderId="16" xfId="10" quotePrefix="1" applyNumberFormat="1" applyFont="1" applyFill="1" applyBorder="1" applyAlignment="1">
      <alignment horizontal="center" vertical="center" wrapText="1"/>
    </xf>
    <xf numFmtId="171" fontId="18" fillId="0" borderId="13" xfId="10" quotePrefix="1" applyNumberFormat="1" applyFont="1" applyFill="1" applyBorder="1" applyAlignment="1">
      <alignment horizontal="center" vertical="center" wrapText="1"/>
    </xf>
    <xf numFmtId="0" fontId="18" fillId="0" borderId="18" xfId="10" applyFont="1" applyFill="1" applyBorder="1" applyAlignment="1">
      <alignment horizontal="center" vertical="center" wrapText="1"/>
    </xf>
    <xf numFmtId="0" fontId="18" fillId="0" borderId="4" xfId="10" applyFont="1" applyFill="1" applyBorder="1" applyAlignment="1">
      <alignment horizontal="center" vertical="center" wrapText="1"/>
    </xf>
    <xf numFmtId="0" fontId="18" fillId="0" borderId="34" xfId="10" applyFont="1" applyFill="1" applyBorder="1" applyAlignment="1">
      <alignment horizontal="center" vertical="center" wrapText="1"/>
    </xf>
    <xf numFmtId="0" fontId="18" fillId="0" borderId="152" xfId="10" applyFont="1" applyFill="1" applyBorder="1" applyAlignment="1">
      <alignment horizontal="center" vertical="center" wrapText="1"/>
    </xf>
    <xf numFmtId="0" fontId="18" fillId="0" borderId="16" xfId="10" applyFont="1" applyFill="1" applyBorder="1" applyAlignment="1">
      <alignment horizontal="center" vertical="center" wrapText="1"/>
    </xf>
    <xf numFmtId="0" fontId="18" fillId="0" borderId="13" xfId="10" applyFont="1" applyFill="1" applyBorder="1" applyAlignment="1">
      <alignment horizontal="center" vertical="center" wrapText="1"/>
    </xf>
    <xf numFmtId="0" fontId="12" fillId="0" borderId="0" xfId="10" applyFont="1" applyBorder="1" applyAlignment="1">
      <alignment horizontal="justify" vertical="justify" wrapText="1"/>
    </xf>
    <xf numFmtId="0" fontId="12" fillId="0" borderId="0" xfId="10" applyFont="1" applyAlignment="1">
      <alignment horizontal="justify" wrapText="1"/>
    </xf>
    <xf numFmtId="0" fontId="18" fillId="0" borderId="3" xfId="10" applyFont="1" applyFill="1" applyBorder="1" applyAlignment="1">
      <alignment horizontal="center" vertical="center"/>
    </xf>
    <xf numFmtId="0" fontId="18" fillId="0" borderId="5" xfId="10" applyFont="1" applyFill="1" applyBorder="1" applyAlignment="1">
      <alignment horizontal="center" vertical="center"/>
    </xf>
    <xf numFmtId="0" fontId="18" fillId="0" borderId="2" xfId="10" applyFont="1" applyFill="1" applyBorder="1" applyAlignment="1">
      <alignment horizontal="center" vertical="center"/>
    </xf>
    <xf numFmtId="0" fontId="18" fillId="0" borderId="0" xfId="10" applyFont="1" applyFill="1" applyBorder="1" applyAlignment="1">
      <alignment horizontal="left" vertical="center" wrapText="1"/>
    </xf>
    <xf numFmtId="0" fontId="189" fillId="0" borderId="0" xfId="0" applyFont="1" applyFill="1" applyAlignment="1">
      <alignment horizontal="center" vertical="center" wrapText="1"/>
    </xf>
    <xf numFmtId="0" fontId="73" fillId="0" borderId="141" xfId="0" applyFont="1" applyFill="1" applyBorder="1" applyAlignment="1">
      <alignment horizontal="center" vertical="center"/>
    </xf>
    <xf numFmtId="218" fontId="73" fillId="0" borderId="142" xfId="838" applyNumberFormat="1" applyFont="1" applyFill="1" applyBorder="1" applyAlignment="1">
      <alignment horizontal="center" vertical="center" wrapText="1"/>
    </xf>
    <xf numFmtId="218" fontId="73" fillId="0" borderId="145" xfId="838" applyNumberFormat="1" applyFont="1" applyFill="1" applyBorder="1" applyAlignment="1">
      <alignment horizontal="center" vertical="center" wrapText="1"/>
    </xf>
    <xf numFmtId="218" fontId="73" fillId="0" borderId="143" xfId="838" applyNumberFormat="1" applyFont="1" applyFill="1" applyBorder="1" applyAlignment="1">
      <alignment horizontal="center" vertical="center" wrapText="1"/>
    </xf>
    <xf numFmtId="49" fontId="12" fillId="0" borderId="5" xfId="375" applyNumberFormat="1" applyFont="1" applyFill="1" applyBorder="1" applyAlignment="1" applyProtection="1">
      <alignment horizontal="center" vertical="center" wrapText="1"/>
    </xf>
    <xf numFmtId="49" fontId="12" fillId="0" borderId="2" xfId="375" applyNumberFormat="1" applyFont="1" applyFill="1" applyBorder="1" applyAlignment="1" applyProtection="1">
      <alignment horizontal="center" vertical="center" wrapText="1"/>
    </xf>
    <xf numFmtId="49" fontId="12" fillId="0" borderId="144" xfId="0" applyNumberFormat="1" applyFont="1" applyFill="1" applyBorder="1" applyAlignment="1" applyProtection="1">
      <alignment horizontal="center" vertical="center" wrapText="1"/>
    </xf>
    <xf numFmtId="49" fontId="12" fillId="0" borderId="2" xfId="0" applyNumberFormat="1" applyFont="1" applyFill="1" applyBorder="1" applyAlignment="1" applyProtection="1">
      <alignment horizontal="center" vertical="center" wrapText="1"/>
    </xf>
    <xf numFmtId="0" fontId="18" fillId="0" borderId="0" xfId="375" applyFont="1" applyFill="1" applyBorder="1" applyAlignment="1">
      <alignment horizontal="center" vertical="center" wrapText="1"/>
    </xf>
    <xf numFmtId="0" fontId="12" fillId="0" borderId="142" xfId="375" applyFont="1" applyFill="1" applyBorder="1" applyAlignment="1">
      <alignment horizontal="center" vertical="center"/>
    </xf>
    <xf numFmtId="0" fontId="12" fillId="0" borderId="145" xfId="375" applyFont="1" applyFill="1" applyBorder="1" applyAlignment="1">
      <alignment horizontal="center" vertical="center"/>
    </xf>
    <xf numFmtId="0" fontId="12" fillId="0" borderId="143" xfId="375" applyFont="1" applyFill="1" applyBorder="1" applyAlignment="1">
      <alignment horizontal="center" vertical="center"/>
    </xf>
    <xf numFmtId="0" fontId="92" fillId="0" borderId="142" xfId="0" applyFont="1" applyFill="1" applyBorder="1" applyAlignment="1">
      <alignment horizontal="center" vertical="center"/>
    </xf>
    <xf numFmtId="0" fontId="92" fillId="0" borderId="145" xfId="0" applyFont="1" applyFill="1" applyBorder="1" applyAlignment="1">
      <alignment horizontal="center" vertical="center"/>
    </xf>
    <xf numFmtId="0" fontId="191" fillId="0" borderId="87" xfId="840" applyFont="1" applyFill="1" applyBorder="1" applyAlignment="1">
      <alignment horizontal="left" vertical="center" wrapText="1"/>
    </xf>
    <xf numFmtId="0" fontId="97" fillId="0" borderId="156" xfId="0" applyFont="1" applyFill="1" applyBorder="1" applyAlignment="1">
      <alignment horizontal="center" vertical="center" wrapText="1"/>
    </xf>
    <xf numFmtId="0" fontId="97" fillId="0" borderId="157" xfId="0" applyFont="1" applyFill="1" applyBorder="1" applyAlignment="1">
      <alignment horizontal="center" vertical="center" wrapText="1"/>
    </xf>
    <xf numFmtId="0" fontId="191" fillId="0" borderId="34" xfId="0" applyFont="1" applyFill="1" applyBorder="1" applyAlignment="1">
      <alignment horizontal="center" vertical="center" wrapText="1"/>
    </xf>
    <xf numFmtId="0" fontId="191" fillId="0" borderId="152" xfId="0" applyFont="1" applyFill="1" applyBorder="1" applyAlignment="1">
      <alignment horizontal="center" vertical="center" wrapText="1"/>
    </xf>
    <xf numFmtId="0" fontId="191" fillId="0" borderId="16" xfId="0" applyFont="1" applyFill="1" applyBorder="1" applyAlignment="1">
      <alignment horizontal="center" vertical="center" wrapText="1"/>
    </xf>
    <xf numFmtId="0" fontId="191" fillId="0" borderId="13" xfId="0" applyFont="1" applyFill="1" applyBorder="1" applyAlignment="1">
      <alignment horizontal="center" vertical="center" wrapText="1"/>
    </xf>
    <xf numFmtId="0" fontId="92" fillId="0" borderId="153" xfId="0" applyFont="1" applyFill="1" applyBorder="1" applyAlignment="1">
      <alignment horizontal="center" vertical="center"/>
    </xf>
    <xf numFmtId="0" fontId="92" fillId="0" borderId="154" xfId="0" applyFont="1" applyFill="1" applyBorder="1" applyAlignment="1">
      <alignment horizontal="center" vertical="center"/>
    </xf>
    <xf numFmtId="0" fontId="92" fillId="0" borderId="155" xfId="0" applyFont="1" applyFill="1" applyBorder="1" applyAlignment="1">
      <alignment horizontal="center" vertical="center"/>
    </xf>
    <xf numFmtId="0" fontId="92" fillId="0" borderId="143" xfId="0" applyFont="1" applyFill="1" applyBorder="1" applyAlignment="1">
      <alignment horizontal="center" vertical="center"/>
    </xf>
    <xf numFmtId="0" fontId="97" fillId="0" borderId="150" xfId="840" applyFont="1" applyFill="1" applyBorder="1" applyAlignment="1">
      <alignment horizontal="center" vertical="center" wrapText="1"/>
    </xf>
    <xf numFmtId="0" fontId="97" fillId="0" borderId="103" xfId="840" applyFont="1" applyFill="1" applyBorder="1" applyAlignment="1">
      <alignment horizontal="center" vertical="center" wrapText="1"/>
    </xf>
    <xf numFmtId="0" fontId="191" fillId="0" borderId="0" xfId="840" applyFont="1" applyFill="1" applyBorder="1" applyAlignment="1">
      <alignment horizontal="center" vertical="center" wrapText="1"/>
    </xf>
    <xf numFmtId="0" fontId="191" fillId="0" borderId="152" xfId="840" applyFont="1" applyFill="1" applyBorder="1" applyAlignment="1">
      <alignment horizontal="center" vertical="center" wrapText="1"/>
    </xf>
    <xf numFmtId="0" fontId="191" fillId="0" borderId="14" xfId="840" applyFont="1" applyFill="1" applyBorder="1" applyAlignment="1">
      <alignment horizontal="center" vertical="center" wrapText="1"/>
    </xf>
    <xf numFmtId="0" fontId="191" fillId="0" borderId="13" xfId="840" applyFont="1" applyFill="1" applyBorder="1" applyAlignment="1">
      <alignment horizontal="center" vertical="center" wrapText="1"/>
    </xf>
    <xf numFmtId="0" fontId="92" fillId="0" borderId="153" xfId="840" applyFont="1" applyFill="1" applyBorder="1" applyAlignment="1">
      <alignment horizontal="center" vertical="center"/>
    </xf>
    <xf numFmtId="0" fontId="92" fillId="0" borderId="154" xfId="840" applyFont="1" applyFill="1" applyBorder="1" applyAlignment="1">
      <alignment horizontal="center" vertical="center"/>
    </xf>
    <xf numFmtId="0" fontId="92" fillId="0" borderId="155" xfId="840" applyFont="1" applyFill="1" applyBorder="1" applyAlignment="1">
      <alignment horizontal="center" vertical="center"/>
    </xf>
    <xf numFmtId="0" fontId="92" fillId="0" borderId="142" xfId="840" applyFont="1" applyFill="1" applyBorder="1" applyAlignment="1">
      <alignment horizontal="center" vertical="center"/>
    </xf>
    <xf numFmtId="0" fontId="92" fillId="0" borderId="145" xfId="840" applyFont="1" applyFill="1" applyBorder="1" applyAlignment="1">
      <alignment horizontal="center" vertical="center"/>
    </xf>
    <xf numFmtId="0" fontId="92" fillId="0" borderId="143" xfId="840" applyFont="1" applyFill="1" applyBorder="1" applyAlignment="1">
      <alignment horizontal="center" vertical="center"/>
    </xf>
    <xf numFmtId="0" fontId="5" fillId="43" borderId="142" xfId="833" applyNumberFormat="1" applyFont="1" applyFill="1" applyBorder="1" applyAlignment="1">
      <alignment horizontal="center" vertical="center" wrapText="1"/>
    </xf>
    <xf numFmtId="0" fontId="5" fillId="43" borderId="143" xfId="833" applyNumberFormat="1" applyFont="1" applyFill="1" applyBorder="1" applyAlignment="1">
      <alignment horizontal="center" vertical="center" wrapText="1"/>
    </xf>
    <xf numFmtId="0" fontId="5" fillId="43" borderId="145" xfId="833" applyNumberFormat="1" applyFont="1" applyFill="1" applyBorder="1" applyAlignment="1">
      <alignment horizontal="center" vertical="center" wrapText="1"/>
    </xf>
    <xf numFmtId="0" fontId="5" fillId="49" borderId="142" xfId="833" applyNumberFormat="1" applyFont="1" applyFill="1" applyBorder="1" applyAlignment="1">
      <alignment horizontal="center" vertical="center" wrapText="1"/>
    </xf>
    <xf numFmtId="0" fontId="5" fillId="49" borderId="143" xfId="833" applyNumberFormat="1" applyFont="1" applyFill="1" applyBorder="1" applyAlignment="1">
      <alignment horizontal="center" vertical="center" wrapText="1"/>
    </xf>
    <xf numFmtId="0" fontId="5" fillId="49" borderId="145" xfId="833" applyNumberFormat="1" applyFont="1" applyFill="1" applyBorder="1" applyAlignment="1">
      <alignment horizontal="center" vertical="center" wrapText="1"/>
    </xf>
    <xf numFmtId="0" fontId="5" fillId="52" borderId="142" xfId="833" applyNumberFormat="1" applyFont="1" applyFill="1" applyBorder="1" applyAlignment="1">
      <alignment horizontal="center" vertical="center" wrapText="1"/>
    </xf>
    <xf numFmtId="0" fontId="5" fillId="52" borderId="143" xfId="833" applyNumberFormat="1" applyFont="1" applyFill="1" applyBorder="1" applyAlignment="1">
      <alignment horizontal="center" vertical="center" wrapText="1"/>
    </xf>
    <xf numFmtId="0" fontId="5" fillId="49" borderId="149" xfId="833" applyNumberFormat="1" applyFont="1" applyFill="1" applyBorder="1" applyAlignment="1">
      <alignment horizontal="center" vertical="center" wrapText="1"/>
    </xf>
    <xf numFmtId="0" fontId="5" fillId="49" borderId="33" xfId="833" applyNumberFormat="1" applyFont="1" applyFill="1" applyBorder="1" applyAlignment="1">
      <alignment horizontal="center" vertical="center" wrapText="1"/>
    </xf>
    <xf numFmtId="0" fontId="5" fillId="49" borderId="146" xfId="833" applyNumberFormat="1" applyFont="1" applyFill="1" applyBorder="1" applyAlignment="1">
      <alignment horizontal="center" vertical="center" wrapText="1"/>
    </xf>
    <xf numFmtId="0" fontId="5" fillId="49" borderId="16" xfId="833" applyNumberFormat="1" applyFont="1" applyFill="1" applyBorder="1" applyAlignment="1">
      <alignment horizontal="center" vertical="center" wrapText="1"/>
    </xf>
    <xf numFmtId="0" fontId="5" fillId="49" borderId="14" xfId="833" applyNumberFormat="1" applyFont="1" applyFill="1" applyBorder="1" applyAlignment="1">
      <alignment horizontal="center" vertical="center" wrapText="1"/>
    </xf>
    <xf numFmtId="0" fontId="5" fillId="49" borderId="13" xfId="833" applyNumberFormat="1" applyFont="1" applyFill="1" applyBorder="1" applyAlignment="1">
      <alignment horizontal="center" vertical="center" wrapText="1"/>
    </xf>
    <xf numFmtId="0" fontId="5" fillId="52" borderId="149" xfId="833" applyNumberFormat="1" applyFont="1" applyFill="1" applyBorder="1" applyAlignment="1">
      <alignment horizontal="center" vertical="center" wrapText="1"/>
    </xf>
    <xf numFmtId="0" fontId="5" fillId="52" borderId="33" xfId="833" applyNumberFormat="1" applyFont="1" applyFill="1" applyBorder="1" applyAlignment="1">
      <alignment horizontal="center" vertical="center" wrapText="1"/>
    </xf>
    <xf numFmtId="0" fontId="5" fillId="52" borderId="146" xfId="833" applyNumberFormat="1" applyFont="1" applyFill="1" applyBorder="1" applyAlignment="1">
      <alignment horizontal="center" vertical="center" wrapText="1"/>
    </xf>
    <xf numFmtId="0" fontId="5" fillId="52" borderId="16" xfId="833" applyNumberFormat="1" applyFont="1" applyFill="1" applyBorder="1" applyAlignment="1">
      <alignment horizontal="center" vertical="center" wrapText="1"/>
    </xf>
    <xf numFmtId="0" fontId="5" fillId="52" borderId="14" xfId="833" applyNumberFormat="1" applyFont="1" applyFill="1" applyBorder="1" applyAlignment="1">
      <alignment horizontal="center" vertical="center" wrapText="1"/>
    </xf>
    <xf numFmtId="0" fontId="5" fillId="52" borderId="13" xfId="833" applyNumberFormat="1" applyFont="1" applyFill="1" applyBorder="1" applyAlignment="1">
      <alignment horizontal="center" vertical="center" wrapText="1"/>
    </xf>
    <xf numFmtId="0" fontId="5" fillId="52" borderId="145" xfId="833" applyNumberFormat="1" applyFont="1" applyFill="1" applyBorder="1" applyAlignment="1">
      <alignment horizontal="center" vertical="center" wrapText="1"/>
    </xf>
    <xf numFmtId="0" fontId="5" fillId="53" borderId="149" xfId="833" applyNumberFormat="1" applyFont="1" applyFill="1" applyBorder="1" applyAlignment="1">
      <alignment horizontal="center" vertical="center" wrapText="1"/>
    </xf>
    <xf numFmtId="0" fontId="5" fillId="53" borderId="33" xfId="833" applyNumberFormat="1" applyFont="1" applyFill="1" applyBorder="1" applyAlignment="1">
      <alignment horizontal="center" vertical="center" wrapText="1"/>
    </xf>
    <xf numFmtId="0" fontId="5" fillId="53" borderId="146" xfId="833" applyNumberFormat="1" applyFont="1" applyFill="1" applyBorder="1" applyAlignment="1">
      <alignment horizontal="center" vertical="center" wrapText="1"/>
    </xf>
    <xf numFmtId="0" fontId="5" fillId="53" borderId="16" xfId="833" applyNumberFormat="1" applyFont="1" applyFill="1" applyBorder="1" applyAlignment="1">
      <alignment horizontal="center" vertical="center" wrapText="1"/>
    </xf>
    <xf numFmtId="0" fontId="5" fillId="53" borderId="14" xfId="833" applyNumberFormat="1" applyFont="1" applyFill="1" applyBorder="1" applyAlignment="1">
      <alignment horizontal="center" vertical="center" wrapText="1"/>
    </xf>
    <xf numFmtId="0" fontId="5" fillId="53" borderId="13" xfId="833" applyNumberFormat="1" applyFont="1" applyFill="1" applyBorder="1" applyAlignment="1">
      <alignment horizontal="center" vertical="center" wrapText="1"/>
    </xf>
    <xf numFmtId="0" fontId="5" fillId="53" borderId="142" xfId="833" applyNumberFormat="1" applyFont="1" applyFill="1" applyBorder="1" applyAlignment="1">
      <alignment horizontal="center" vertical="center" wrapText="1"/>
    </xf>
    <xf numFmtId="0" fontId="5" fillId="53" borderId="145" xfId="833" applyNumberFormat="1" applyFont="1" applyFill="1" applyBorder="1" applyAlignment="1">
      <alignment horizontal="center" vertical="center" wrapText="1"/>
    </xf>
    <xf numFmtId="0" fontId="5" fillId="53" borderId="143" xfId="833" applyNumberFormat="1" applyFont="1" applyFill="1" applyBorder="1" applyAlignment="1">
      <alignment horizontal="center" vertical="center" wrapText="1"/>
    </xf>
    <xf numFmtId="0" fontId="5" fillId="54" borderId="149" xfId="833" applyNumberFormat="1" applyFont="1" applyFill="1" applyBorder="1" applyAlignment="1">
      <alignment horizontal="center" vertical="center" wrapText="1"/>
    </xf>
    <xf numFmtId="0" fontId="5" fillId="54" borderId="33" xfId="833" applyNumberFormat="1" applyFont="1" applyFill="1" applyBorder="1" applyAlignment="1">
      <alignment horizontal="center" vertical="center" wrapText="1"/>
    </xf>
    <xf numFmtId="0" fontId="5" fillId="54" borderId="146" xfId="833" applyNumberFormat="1" applyFont="1" applyFill="1" applyBorder="1" applyAlignment="1">
      <alignment horizontal="center" vertical="center" wrapText="1"/>
    </xf>
    <xf numFmtId="0" fontId="5" fillId="54" borderId="16" xfId="833" applyNumberFormat="1" applyFont="1" applyFill="1" applyBorder="1" applyAlignment="1">
      <alignment horizontal="center" vertical="center" wrapText="1"/>
    </xf>
    <xf numFmtId="0" fontId="5" fillId="54" borderId="14" xfId="833" applyNumberFormat="1" applyFont="1" applyFill="1" applyBorder="1" applyAlignment="1">
      <alignment horizontal="center" vertical="center" wrapText="1"/>
    </xf>
    <xf numFmtId="0" fontId="5" fillId="54" borderId="13" xfId="833" applyNumberFormat="1" applyFont="1" applyFill="1" applyBorder="1" applyAlignment="1">
      <alignment horizontal="center" vertical="center" wrapText="1"/>
    </xf>
    <xf numFmtId="195" fontId="73" fillId="0" borderId="0" xfId="833" applyFont="1" applyFill="1" applyAlignment="1">
      <alignment horizontal="left" vertical="center" wrapText="1"/>
    </xf>
    <xf numFmtId="0" fontId="5" fillId="0" borderId="144" xfId="833" applyNumberFormat="1" applyFont="1" applyBorder="1" applyAlignment="1">
      <alignment horizontal="center" vertical="center" wrapText="1"/>
    </xf>
    <xf numFmtId="0" fontId="5" fillId="0" borderId="5" xfId="833" applyNumberFormat="1" applyFont="1" applyBorder="1" applyAlignment="1">
      <alignment horizontal="center" vertical="center"/>
    </xf>
    <xf numFmtId="0" fontId="5" fillId="0" borderId="2" xfId="833" applyNumberFormat="1" applyFont="1" applyBorder="1" applyAlignment="1">
      <alignment horizontal="center" vertical="center"/>
    </xf>
    <xf numFmtId="0" fontId="5" fillId="50" borderId="142" xfId="833" applyNumberFormat="1" applyFont="1" applyFill="1" applyBorder="1" applyAlignment="1">
      <alignment horizontal="center" vertical="center" wrapText="1"/>
    </xf>
    <xf numFmtId="0" fontId="5" fillId="50" borderId="145" xfId="833" applyNumberFormat="1" applyFont="1" applyFill="1" applyBorder="1" applyAlignment="1">
      <alignment horizontal="center" vertical="center" wrapText="1"/>
    </xf>
    <xf numFmtId="0" fontId="5" fillId="50" borderId="143" xfId="833" applyNumberFormat="1" applyFont="1" applyFill="1" applyBorder="1" applyAlignment="1">
      <alignment horizontal="center" vertical="center" wrapText="1"/>
    </xf>
    <xf numFmtId="0" fontId="5" fillId="98" borderId="142" xfId="833" applyNumberFormat="1" applyFont="1" applyFill="1" applyBorder="1" applyAlignment="1">
      <alignment horizontal="center" vertical="center" wrapText="1"/>
    </xf>
    <xf numFmtId="0" fontId="5" fillId="98" borderId="145" xfId="833" applyNumberFormat="1" applyFont="1" applyFill="1" applyBorder="1" applyAlignment="1">
      <alignment horizontal="center" vertical="center" wrapText="1"/>
    </xf>
    <xf numFmtId="0" fontId="5" fillId="98" borderId="143" xfId="833" applyNumberFormat="1" applyFont="1" applyFill="1" applyBorder="1" applyAlignment="1">
      <alignment horizontal="center" vertical="center" wrapText="1"/>
    </xf>
    <xf numFmtId="0" fontId="5" fillId="51" borderId="142" xfId="833" applyNumberFormat="1" applyFont="1" applyFill="1" applyBorder="1" applyAlignment="1">
      <alignment horizontal="center" vertical="center" wrapText="1"/>
    </xf>
    <xf numFmtId="0" fontId="5" fillId="51" borderId="145" xfId="833" applyNumberFormat="1" applyFont="1" applyFill="1" applyBorder="1" applyAlignment="1">
      <alignment horizontal="center" vertical="center" wrapText="1"/>
    </xf>
    <xf numFmtId="0" fontId="5" fillId="51" borderId="143" xfId="833" applyNumberFormat="1" applyFont="1" applyFill="1" applyBorder="1" applyAlignment="1">
      <alignment horizontal="center" vertical="center" wrapText="1"/>
    </xf>
    <xf numFmtId="0" fontId="5" fillId="43" borderId="149" xfId="833" applyNumberFormat="1" applyFont="1" applyFill="1" applyBorder="1" applyAlignment="1">
      <alignment horizontal="center" vertical="center" wrapText="1"/>
    </xf>
    <xf numFmtId="0" fontId="5" fillId="43" borderId="33" xfId="833" applyNumberFormat="1" applyFont="1" applyFill="1" applyBorder="1" applyAlignment="1">
      <alignment horizontal="center" vertical="center" wrapText="1"/>
    </xf>
    <xf numFmtId="0" fontId="5" fillId="43" borderId="146" xfId="833" applyNumberFormat="1" applyFont="1" applyFill="1" applyBorder="1" applyAlignment="1">
      <alignment horizontal="center" vertical="center" wrapText="1"/>
    </xf>
    <xf numFmtId="0" fontId="5" fillId="43" borderId="16" xfId="833" applyNumberFormat="1" applyFont="1" applyFill="1" applyBorder="1" applyAlignment="1">
      <alignment horizontal="center" vertical="center" wrapText="1"/>
    </xf>
    <xf numFmtId="0" fontId="5" fillId="43" borderId="14" xfId="833" applyNumberFormat="1" applyFont="1" applyFill="1" applyBorder="1" applyAlignment="1">
      <alignment horizontal="center" vertical="center" wrapText="1"/>
    </xf>
    <xf numFmtId="0" fontId="5" fillId="43" borderId="13" xfId="833" applyNumberFormat="1" applyFont="1" applyFill="1" applyBorder="1" applyAlignment="1">
      <alignment horizontal="center" vertical="center" wrapText="1"/>
    </xf>
    <xf numFmtId="0" fontId="5" fillId="54" borderId="142" xfId="833" applyNumberFormat="1" applyFont="1" applyFill="1" applyBorder="1" applyAlignment="1">
      <alignment horizontal="center" vertical="center" wrapText="1"/>
    </xf>
    <xf numFmtId="0" fontId="5" fillId="54" borderId="145" xfId="833" applyNumberFormat="1" applyFont="1" applyFill="1" applyBorder="1" applyAlignment="1">
      <alignment horizontal="center" vertical="center" wrapText="1"/>
    </xf>
    <xf numFmtId="0" fontId="5" fillId="54" borderId="143" xfId="833" applyNumberFormat="1" applyFont="1" applyFill="1" applyBorder="1" applyAlignment="1">
      <alignment horizontal="center" vertical="center" wrapText="1"/>
    </xf>
  </cellXfs>
  <cellStyles count="845">
    <cellStyle name="%" xfId="379"/>
    <cellStyle name="% 2" xfId="380"/>
    <cellStyle name="% 3" xfId="381"/>
    <cellStyle name="% 4" xfId="382"/>
    <cellStyle name="%_Risco de liquidez_juros_financiamentos_2006" xfId="383"/>
    <cellStyle name="%_Risco de liquidez_juros_financiamentos_2006 2" xfId="384"/>
    <cellStyle name="%_Risco de liquidez_juros_financiamentos_2006 3" xfId="385"/>
    <cellStyle name="%_sensibilidade tx juro_resultados_sierra_vfinal_2007+75" xfId="386"/>
    <cellStyle name="%_sensibilidade tx juro_resultados_sierra_vfinal_2007+75 2" xfId="387"/>
    <cellStyle name="%_sensibilidade tx juro_resultados_sierra_vfinal_2007+75 3" xfId="388"/>
    <cellStyle name="20% - Accent1 2" xfId="389"/>
    <cellStyle name="20% - Accent1 2 2" xfId="390"/>
    <cellStyle name="20% - Accent1 3" xfId="391"/>
    <cellStyle name="20% - Accent1 3 2" xfId="392"/>
    <cellStyle name="20% - Accent1 4" xfId="393"/>
    <cellStyle name="20% - Accent2 2" xfId="394"/>
    <cellStyle name="20% - Accent2 2 2" xfId="395"/>
    <cellStyle name="20% - Accent2 3" xfId="396"/>
    <cellStyle name="20% - Accent2 3 2" xfId="397"/>
    <cellStyle name="20% - Accent2 4" xfId="398"/>
    <cellStyle name="20% - Accent3 2" xfId="399"/>
    <cellStyle name="20% - Accent3 2 2" xfId="400"/>
    <cellStyle name="20% - Accent3 3" xfId="401"/>
    <cellStyle name="20% - Accent3 3 2" xfId="402"/>
    <cellStyle name="20% - Accent3 4" xfId="403"/>
    <cellStyle name="20% - Accent4 2" xfId="404"/>
    <cellStyle name="20% - Accent4 2 2" xfId="405"/>
    <cellStyle name="20% - Accent4 3" xfId="406"/>
    <cellStyle name="20% - Accent4 3 2" xfId="407"/>
    <cellStyle name="20% - Accent4 4" xfId="408"/>
    <cellStyle name="20% - Accent5 2" xfId="409"/>
    <cellStyle name="20% - Accent5 2 2" xfId="410"/>
    <cellStyle name="20% - Accent5 3" xfId="411"/>
    <cellStyle name="20% - Accent5 3 2" xfId="412"/>
    <cellStyle name="20% - Accent5 4" xfId="413"/>
    <cellStyle name="20% - Accent6 2" xfId="414"/>
    <cellStyle name="20% - Accent6 2 2" xfId="415"/>
    <cellStyle name="20% - Accent6 3" xfId="416"/>
    <cellStyle name="20% - Accent6 3 2" xfId="417"/>
    <cellStyle name="20% - Accent6 4" xfId="418"/>
    <cellStyle name="20% - Cor1" xfId="22"/>
    <cellStyle name="20% - Cor1 2" xfId="419"/>
    <cellStyle name="20% - Cor1 3" xfId="420"/>
    <cellStyle name="20% - Cor2" xfId="23"/>
    <cellStyle name="20% - Cor2 2" xfId="421"/>
    <cellStyle name="20% - Cor2 3" xfId="422"/>
    <cellStyle name="20% - Cor3" xfId="24"/>
    <cellStyle name="20% - Cor3 2" xfId="423"/>
    <cellStyle name="20% - Cor3 3" xfId="424"/>
    <cellStyle name="20% - Cor4" xfId="25"/>
    <cellStyle name="20% - Cor4 2" xfId="425"/>
    <cellStyle name="20% - Cor4 3" xfId="426"/>
    <cellStyle name="20% - Cor5" xfId="26"/>
    <cellStyle name="20% - Cor5 2" xfId="427"/>
    <cellStyle name="20% - Cor5 3" xfId="428"/>
    <cellStyle name="20% - Cor6" xfId="27"/>
    <cellStyle name="20% - Cor6 2" xfId="429"/>
    <cellStyle name="20% - Cor6 3" xfId="430"/>
    <cellStyle name="40% - Accent1 2" xfId="431"/>
    <cellStyle name="40% - Accent1 2 2" xfId="432"/>
    <cellStyle name="40% - Accent1 3" xfId="433"/>
    <cellStyle name="40% - Accent1 3 2" xfId="434"/>
    <cellStyle name="40% - Accent1 4" xfId="435"/>
    <cellStyle name="40% - Accent2 2" xfId="436"/>
    <cellStyle name="40% - Accent2 2 2" xfId="437"/>
    <cellStyle name="40% - Accent2 3" xfId="438"/>
    <cellStyle name="40% - Accent2 3 2" xfId="439"/>
    <cellStyle name="40% - Accent2 4" xfId="440"/>
    <cellStyle name="40% - Accent3 2" xfId="441"/>
    <cellStyle name="40% - Accent3 2 2" xfId="442"/>
    <cellStyle name="40% - Accent3 3" xfId="443"/>
    <cellStyle name="40% - Accent3 3 2" xfId="444"/>
    <cellStyle name="40% - Accent3 4" xfId="445"/>
    <cellStyle name="40% - Accent4 2" xfId="446"/>
    <cellStyle name="40% - Accent4 2 2" xfId="447"/>
    <cellStyle name="40% - Accent4 3" xfId="448"/>
    <cellStyle name="40% - Accent4 3 2" xfId="449"/>
    <cellStyle name="40% - Accent4 4" xfId="450"/>
    <cellStyle name="40% - Accent5 2" xfId="451"/>
    <cellStyle name="40% - Accent5 2 2" xfId="452"/>
    <cellStyle name="40% - Accent5 3" xfId="453"/>
    <cellStyle name="40% - Accent5 3 2" xfId="454"/>
    <cellStyle name="40% - Accent5 4" xfId="455"/>
    <cellStyle name="40% - Accent6 2" xfId="456"/>
    <cellStyle name="40% - Accent6 2 2" xfId="457"/>
    <cellStyle name="40% - Accent6 3" xfId="458"/>
    <cellStyle name="40% - Accent6 3 2" xfId="459"/>
    <cellStyle name="40% - Accent6 4" xfId="460"/>
    <cellStyle name="40% - Cor1" xfId="28"/>
    <cellStyle name="40% - Cor1 2" xfId="461"/>
    <cellStyle name="40% - Cor1 3" xfId="462"/>
    <cellStyle name="40% - Cor2" xfId="29"/>
    <cellStyle name="40% - Cor2 2" xfId="463"/>
    <cellStyle name="40% - Cor2 3" xfId="464"/>
    <cellStyle name="40% - Cor3" xfId="30"/>
    <cellStyle name="40% - Cor3 2" xfId="465"/>
    <cellStyle name="40% - Cor3 3" xfId="466"/>
    <cellStyle name="40% - Cor4" xfId="31"/>
    <cellStyle name="40% - Cor4 2" xfId="467"/>
    <cellStyle name="40% - Cor4 3" xfId="468"/>
    <cellStyle name="40% - Cor5" xfId="32"/>
    <cellStyle name="40% - Cor5 2" xfId="469"/>
    <cellStyle name="40% - Cor5 3" xfId="470"/>
    <cellStyle name="40% - Cor6" xfId="33"/>
    <cellStyle name="40% - Cor6 2" xfId="471"/>
    <cellStyle name="40% - Cor6 3" xfId="472"/>
    <cellStyle name="60% - Accent1 2" xfId="473"/>
    <cellStyle name="60% - Accent1 3" xfId="474"/>
    <cellStyle name="60% - Accent2 2" xfId="475"/>
    <cellStyle name="60% - Accent2 3" xfId="476"/>
    <cellStyle name="60% - Accent3 2" xfId="477"/>
    <cellStyle name="60% - Accent3 3" xfId="478"/>
    <cellStyle name="60% - Accent4 2" xfId="479"/>
    <cellStyle name="60% - Accent4 3" xfId="480"/>
    <cellStyle name="60% - Accent5 2" xfId="481"/>
    <cellStyle name="60% - Accent5 3" xfId="482"/>
    <cellStyle name="60% - Accent6 2" xfId="483"/>
    <cellStyle name="60% - Accent6 3" xfId="484"/>
    <cellStyle name="60% - Cor1" xfId="34"/>
    <cellStyle name="60% - Cor1 2" xfId="485"/>
    <cellStyle name="60% - Cor2" xfId="35"/>
    <cellStyle name="60% - Cor2 2" xfId="486"/>
    <cellStyle name="60% - Cor3" xfId="36"/>
    <cellStyle name="60% - Cor3 2" xfId="487"/>
    <cellStyle name="60% - Cor4" xfId="37"/>
    <cellStyle name="60% - Cor4 2" xfId="488"/>
    <cellStyle name="60% - Cor5" xfId="38"/>
    <cellStyle name="60% - Cor5 2" xfId="489"/>
    <cellStyle name="60% - Cor6" xfId="39"/>
    <cellStyle name="60% - Cor6 2" xfId="490"/>
    <cellStyle name="Accent1 2" xfId="491"/>
    <cellStyle name="Accent1 3" xfId="492"/>
    <cellStyle name="Accent2 2" xfId="493"/>
    <cellStyle name="Accent2 3" xfId="494"/>
    <cellStyle name="Accent3 2" xfId="495"/>
    <cellStyle name="Accent3 3" xfId="496"/>
    <cellStyle name="Accent4 2" xfId="497"/>
    <cellStyle name="Accent4 3" xfId="498"/>
    <cellStyle name="Accent5 2" xfId="499"/>
    <cellStyle name="Accent5 3" xfId="500"/>
    <cellStyle name="Accent6 2" xfId="501"/>
    <cellStyle name="Accent6 3" xfId="502"/>
    <cellStyle name="Bad 2" xfId="503"/>
    <cellStyle name="Bad 3" xfId="504"/>
    <cellStyle name="Besuchter Hyperlink" xfId="505"/>
    <cellStyle name="Body" xfId="506"/>
    <cellStyle name="Cabeçalho 1" xfId="40"/>
    <cellStyle name="Cabeçalho 1 2" xfId="507"/>
    <cellStyle name="Cabeçalho 2" xfId="41"/>
    <cellStyle name="Cabeçalho 2 2" xfId="508"/>
    <cellStyle name="Cabeçalho 3" xfId="42"/>
    <cellStyle name="Cabeçalho 3 2" xfId="509"/>
    <cellStyle name="Cabeçalho 4" xfId="43"/>
    <cellStyle name="Cabeçalho 4 2" xfId="510"/>
    <cellStyle name="Calculation 2" xfId="511"/>
    <cellStyle name="Calculation 3" xfId="512"/>
    <cellStyle name="Cálculo" xfId="44"/>
    <cellStyle name="Cálculo 2" xfId="513"/>
    <cellStyle name="Célula Ligada" xfId="45"/>
    <cellStyle name="Célula Ligada 2" xfId="514"/>
    <cellStyle name="Check Cell 2" xfId="515"/>
    <cellStyle name="Check Cell 3" xfId="516"/>
    <cellStyle name="Comma  - Style1" xfId="517"/>
    <cellStyle name="Comma  - Style2" xfId="518"/>
    <cellStyle name="Comma  - Style3" xfId="519"/>
    <cellStyle name="Comma 2" xfId="520"/>
    <cellStyle name="Comma 2 2" xfId="521"/>
    <cellStyle name="Comma 2 3" xfId="522"/>
    <cellStyle name="Comma 2 4" xfId="523"/>
    <cellStyle name="Comma 2 5" xfId="524"/>
    <cellStyle name="Comma 2 6" xfId="525"/>
    <cellStyle name="Comma 2 7" xfId="526"/>
    <cellStyle name="Comma 2 8" xfId="527"/>
    <cellStyle name="Comma 2 9" xfId="528"/>
    <cellStyle name="Comma 2_MAPA SWAPS_Copy of Mapas Junho2010(1)" xfId="529"/>
    <cellStyle name="Comma 3" xfId="530"/>
    <cellStyle name="Comma 4" xfId="531"/>
    <cellStyle name="Comma 5" xfId="532"/>
    <cellStyle name="Comma 6" xfId="533"/>
    <cellStyle name="Comma 7" xfId="534"/>
    <cellStyle name="Comma 8" xfId="535"/>
    <cellStyle name="Comma 9" xfId="536"/>
    <cellStyle name="Cor1" xfId="46"/>
    <cellStyle name="Cor1 2" xfId="537"/>
    <cellStyle name="Cor2" xfId="47"/>
    <cellStyle name="Cor2 2" xfId="538"/>
    <cellStyle name="Cor3" xfId="48"/>
    <cellStyle name="Cor3 2" xfId="539"/>
    <cellStyle name="Cor4" xfId="49"/>
    <cellStyle name="Cor4 2" xfId="540"/>
    <cellStyle name="Cor5" xfId="50"/>
    <cellStyle name="Cor5 2" xfId="541"/>
    <cellStyle name="Cor6" xfId="51"/>
    <cellStyle name="Cor6 2" xfId="542"/>
    <cellStyle name="Correcto" xfId="52"/>
    <cellStyle name="Correcto 2" xfId="543"/>
    <cellStyle name="Curren - Style2" xfId="544"/>
    <cellStyle name="Curren - Style7" xfId="545"/>
    <cellStyle name="Curren - Style8" xfId="546"/>
    <cellStyle name="Currency 2" xfId="547"/>
    <cellStyle name="Date" xfId="548"/>
    <cellStyle name="Dezimal [0]_RESULTS" xfId="549"/>
    <cellStyle name="Dezimal_RESULTS" xfId="550"/>
    <cellStyle name="Entrada" xfId="53"/>
    <cellStyle name="Entrada 2" xfId="551"/>
    <cellStyle name="Estilo 1" xfId="370"/>
    <cellStyle name="Euro" xfId="54"/>
    <cellStyle name="Euro 2" xfId="55"/>
    <cellStyle name="Explanatory Text 2" xfId="552"/>
    <cellStyle name="Explanatory Text 3" xfId="553"/>
    <cellStyle name="F2" xfId="554"/>
    <cellStyle name="F3" xfId="555"/>
    <cellStyle name="F4" xfId="556"/>
    <cellStyle name="F5" xfId="557"/>
    <cellStyle name="F6" xfId="558"/>
    <cellStyle name="F7" xfId="559"/>
    <cellStyle name="F8" xfId="560"/>
    <cellStyle name="Fixed" xfId="561"/>
    <cellStyle name="Followed Hyperlink" xfId="56"/>
    <cellStyle name="Good 2" xfId="562"/>
    <cellStyle name="Good 3" xfId="563"/>
    <cellStyle name="gs]_x000a__x000a_Window=0,0,640,480, , ,3_x000a__x000a_dir1=5,7,637,250,-1,-1,1,30,201,1905,231,G:\UGRC\RB\B-DADOS\FOX-PRO\CRED-VEN\KP" xfId="57"/>
    <cellStyle name="gs]_x000d__x000a_Window=0,0,640,480, , ,3_x000d__x000a_dir1=5,7,637,250,-1,-1,1,30,201,1905,231,G:\UGRC\RB\B-DADOS\FOX-PRO\CRED-VEN\KP" xfId="58"/>
    <cellStyle name="gs]_x000d__x000a_Window=0,0,640,480, , ,3_x000d__x000a_dir1=5,7,637,250,-1,-1,1,30,201,1905,231,G:\UGRC\RB\B-DADOS\FOX-PRO\CRED-VEN\KP 2" xfId="564"/>
    <cellStyle name="gs]_x000d__x000a_Window=0,0,640,480, , ,3_x000d__x000a_dir1=5,7,637,250,-1,-1,1,30,201,1905,231,G:\UGRC\RB\B-DADOS\FOX-PRO\CRED-VEN\KP 3" xfId="565"/>
    <cellStyle name="gs]_x000d__x000a_Window=0,0,640,480, , ,3_x000d__x000a_dir1=5,7,637,250,-1,-1,1,30,201,1905,231,G:\UGRC\RB\B-DADOS\FOX-PRO\CRED-VEN\KP 4" xfId="566"/>
    <cellStyle name="Header1" xfId="567"/>
    <cellStyle name="Header2" xfId="568"/>
    <cellStyle name="Heading" xfId="569"/>
    <cellStyle name="Heading 1 2" xfId="570"/>
    <cellStyle name="Heading 1 3" xfId="571"/>
    <cellStyle name="Heading 2 2" xfId="572"/>
    <cellStyle name="Heading 2 3" xfId="573"/>
    <cellStyle name="Heading 3 2" xfId="574"/>
    <cellStyle name="Heading 3 3" xfId="575"/>
    <cellStyle name="Heading 4 2" xfId="576"/>
    <cellStyle name="Heading 4 3" xfId="577"/>
    <cellStyle name="Heading1" xfId="578"/>
    <cellStyle name="Heading2" xfId="579"/>
    <cellStyle name="Hiperligação" xfId="59" builtinId="8"/>
    <cellStyle name="Hiperligação 2" xfId="371"/>
    <cellStyle name="Hiperligação 2 2" xfId="373"/>
    <cellStyle name="Hiperligação 2 2 2" xfId="376"/>
    <cellStyle name="Hiperligação 2 3" xfId="580"/>
    <cellStyle name="Hipervínculo" xfId="581"/>
    <cellStyle name="Hipervínculo visitado" xfId="582"/>
    <cellStyle name="Incorrecto" xfId="60"/>
    <cellStyle name="Incorrecto 2" xfId="583"/>
    <cellStyle name="Input 2" xfId="584"/>
    <cellStyle name="Input 3" xfId="585"/>
    <cellStyle name="Linked Cell 2" xfId="586"/>
    <cellStyle name="Linked Cell 3" xfId="587"/>
    <cellStyle name="Millares [0]_ Distribution of revenue" xfId="588"/>
    <cellStyle name="Millares_ Distribution of revenue" xfId="589"/>
    <cellStyle name="Moeda" xfId="367" builtinId="4"/>
    <cellStyle name="Moeda 2" xfId="590"/>
    <cellStyle name="Moneda [0]_ Distribution of revenue" xfId="591"/>
    <cellStyle name="Moneda_ Distribution of revenue" xfId="592"/>
    <cellStyle name="Neutral 2" xfId="593"/>
    <cellStyle name="Neutral 3" xfId="594"/>
    <cellStyle name="Neutro" xfId="61"/>
    <cellStyle name="Neutro 2" xfId="595"/>
    <cellStyle name="no dec" xfId="596"/>
    <cellStyle name="Normal" xfId="0" builtinId="0"/>
    <cellStyle name="Normal - Style1" xfId="597"/>
    <cellStyle name="Normal 10" xfId="62"/>
    <cellStyle name="Normal 10 2" xfId="63"/>
    <cellStyle name="Normal 10 2 2" xfId="375"/>
    <cellStyle name="Normal 10 2 2 2" xfId="842"/>
    <cellStyle name="Normal 10 3" xfId="64"/>
    <cellStyle name="Normal 10 4" xfId="355"/>
    <cellStyle name="Normal 11" xfId="65"/>
    <cellStyle name="Normal 11 2" xfId="66"/>
    <cellStyle name="Normal 11 2 2" xfId="67"/>
    <cellStyle name="Normal 11 2 3" xfId="68"/>
    <cellStyle name="Normal 11 3" xfId="69"/>
    <cellStyle name="Normal 11 4" xfId="70"/>
    <cellStyle name="Normal 12" xfId="71"/>
    <cellStyle name="Normal 12 2" xfId="72"/>
    <cellStyle name="Normal 12 3" xfId="73"/>
    <cellStyle name="Normal 12 3 2" xfId="74"/>
    <cellStyle name="Normal 12 3_#64 CEE 2008 - Transferir_vFinal" xfId="75"/>
    <cellStyle name="Normal 12_#64 CEE 2008 - Transferir_vFinal" xfId="76"/>
    <cellStyle name="Normal 13" xfId="77"/>
    <cellStyle name="Normal 13 2" xfId="78"/>
    <cellStyle name="Normal 13 2 2" xfId="79"/>
    <cellStyle name="Normal 13 2_#64 CEE 2008 - Transferir_vFinal" xfId="80"/>
    <cellStyle name="Normal 13_#64 CEE 2008 - Transferir_vFinal" xfId="81"/>
    <cellStyle name="Normal 14" xfId="82"/>
    <cellStyle name="Normal 14 2" xfId="363"/>
    <cellStyle name="Normal 14 2 2" xfId="378"/>
    <cellStyle name="Normal 15" xfId="83"/>
    <cellStyle name="Normal 15 2" xfId="84"/>
    <cellStyle name="Normal 16" xfId="85"/>
    <cellStyle name="Normal 16 2" xfId="86"/>
    <cellStyle name="Normal 16 2 2" xfId="87"/>
    <cellStyle name="Normal 16 2_Validação Ajustamento de 2008_vFinal01" xfId="88"/>
    <cellStyle name="Normal 16 3" xfId="89"/>
    <cellStyle name="Normal 16_#64 CEE 2008 - Transferir_vFinal TP" xfId="90"/>
    <cellStyle name="Normal 17" xfId="91"/>
    <cellStyle name="Normal 18" xfId="92"/>
    <cellStyle name="Normal 19" xfId="93"/>
    <cellStyle name="Normal 2" xfId="1"/>
    <cellStyle name="Normal 2 10" xfId="94"/>
    <cellStyle name="Normal 2 11" xfId="95"/>
    <cellStyle name="Normal 2 11 2" xfId="369"/>
    <cellStyle name="Normal 2 12" xfId="96"/>
    <cellStyle name="Normal 2 13" xfId="97"/>
    <cellStyle name="Normal 2 14" xfId="98"/>
    <cellStyle name="Normal 2 15" xfId="359"/>
    <cellStyle name="Normal 2 16" xfId="598"/>
    <cellStyle name="Normal 2 17" xfId="599"/>
    <cellStyle name="Normal 2 18" xfId="600"/>
    <cellStyle name="Normal 2 19" xfId="601"/>
    <cellStyle name="Normal 2 2" xfId="99"/>
    <cellStyle name="Normal 2 2 10" xfId="100"/>
    <cellStyle name="Normal 2 2 11" xfId="101"/>
    <cellStyle name="Normal 2 2 12" xfId="102"/>
    <cellStyle name="Normal 2 2 13" xfId="103"/>
    <cellStyle name="Normal 2 2 2" xfId="104"/>
    <cellStyle name="Normal 2 2 2 10" xfId="105"/>
    <cellStyle name="Normal 2 2 2 2" xfId="106"/>
    <cellStyle name="Normal 2 2 2 2 2" xfId="107"/>
    <cellStyle name="Normal 2 2 2 2 2 2" xfId="108"/>
    <cellStyle name="Normal 2 2 2 2 2 2 2" xfId="109"/>
    <cellStyle name="Normal 2 2 2 2 2 2 3" xfId="110"/>
    <cellStyle name="Normal 2 2 2 2 2 2 4" xfId="111"/>
    <cellStyle name="Normal 2 2 2 2 2 2 5" xfId="112"/>
    <cellStyle name="Normal 2 2 2 2 2 3" xfId="113"/>
    <cellStyle name="Normal 2 2 2 2 2 4" xfId="114"/>
    <cellStyle name="Normal 2 2 2 2 2 5" xfId="115"/>
    <cellStyle name="Normal 2 2 2 2 2 6" xfId="116"/>
    <cellStyle name="Normal 2 2 2 2 3" xfId="117"/>
    <cellStyle name="Normal 2 2 2 2 4" xfId="118"/>
    <cellStyle name="Normal 2 2 2 2 5" xfId="119"/>
    <cellStyle name="Normal 2 2 2 2 6" xfId="120"/>
    <cellStyle name="Normal 2 2 2 3" xfId="121"/>
    <cellStyle name="Normal 2 2 2 4" xfId="122"/>
    <cellStyle name="Normal 2 2 2 5" xfId="123"/>
    <cellStyle name="Normal 2 2 2 6" xfId="124"/>
    <cellStyle name="Normal 2 2 2 7" xfId="125"/>
    <cellStyle name="Normal 2 2 2 8" xfId="126"/>
    <cellStyle name="Normal 2 2 2 9" xfId="127"/>
    <cellStyle name="Normal 2 2 3" xfId="128"/>
    <cellStyle name="Normal 2 2 4" xfId="129"/>
    <cellStyle name="Normal 2 2 5" xfId="130"/>
    <cellStyle name="Normal 2 2 6" xfId="131"/>
    <cellStyle name="Normal 2 2 6 2" xfId="132"/>
    <cellStyle name="Normal 2 2 6 2 2" xfId="133"/>
    <cellStyle name="Normal 2 2 6 2 3" xfId="134"/>
    <cellStyle name="Normal 2 2 6 3" xfId="135"/>
    <cellStyle name="Normal 2 2 7" xfId="136"/>
    <cellStyle name="Normal 2 2 8" xfId="137"/>
    <cellStyle name="Normal 2 2 9" xfId="138"/>
    <cellStyle name="Normal 2 2_MAPA SWAPS_Copy of Mapas Junho2010(1)" xfId="602"/>
    <cellStyle name="Normal 2 20" xfId="603"/>
    <cellStyle name="Normal 2 21" xfId="604"/>
    <cellStyle name="Normal 2 22" xfId="605"/>
    <cellStyle name="Normal 2 23" xfId="606"/>
    <cellStyle name="Normal 2 24" xfId="607"/>
    <cellStyle name="Normal 2 25" xfId="608"/>
    <cellStyle name="Normal 2 27" xfId="836"/>
    <cellStyle name="Normal 2 3" xfId="139"/>
    <cellStyle name="Normal 2 3 10" xfId="140"/>
    <cellStyle name="Normal 2 3 11" xfId="141"/>
    <cellStyle name="Normal 2 3 2" xfId="142"/>
    <cellStyle name="Normal 2 3 2 2" xfId="143"/>
    <cellStyle name="Normal 2 3 2 2 2" xfId="144"/>
    <cellStyle name="Normal 2 3 2 2 2 2" xfId="145"/>
    <cellStyle name="Normal 2 3 2 2 2 3" xfId="146"/>
    <cellStyle name="Normal 2 3 2 2 2 4" xfId="147"/>
    <cellStyle name="Normal 2 3 2 2 2 5" xfId="148"/>
    <cellStyle name="Normal 2 3 2 2 3" xfId="149"/>
    <cellStyle name="Normal 2 3 2 2 4" xfId="150"/>
    <cellStyle name="Normal 2 3 2 2 5" xfId="151"/>
    <cellStyle name="Normal 2 3 2 2 6" xfId="152"/>
    <cellStyle name="Normal 2 3 2 3" xfId="153"/>
    <cellStyle name="Normal 2 3 2 4" xfId="154"/>
    <cellStyle name="Normal 2 3 2 5" xfId="155"/>
    <cellStyle name="Normal 2 3 2 6" xfId="156"/>
    <cellStyle name="Normal 2 3 3" xfId="157"/>
    <cellStyle name="Normal 2 3 4" xfId="158"/>
    <cellStyle name="Normal 2 3 5" xfId="159"/>
    <cellStyle name="Normal 2 3 6" xfId="160"/>
    <cellStyle name="Normal 2 3 7" xfId="161"/>
    <cellStyle name="Normal 2 3 8" xfId="162"/>
    <cellStyle name="Normal 2 3 9" xfId="163"/>
    <cellStyle name="Normal 2 3_Contadores 2009_2010v2" xfId="164"/>
    <cellStyle name="Normal 2 4" xfId="165"/>
    <cellStyle name="Normal 2 5" xfId="166"/>
    <cellStyle name="Normal 2 6" xfId="167"/>
    <cellStyle name="Normal 2 6 2" xfId="168"/>
    <cellStyle name="Normal 2 6 2 2" xfId="169"/>
    <cellStyle name="Normal 2 6 2 3" xfId="170"/>
    <cellStyle name="Normal 2 6 3" xfId="171"/>
    <cellStyle name="Normal 2 7" xfId="172"/>
    <cellStyle name="Normal 2 8" xfId="173"/>
    <cellStyle name="Normal 2 9" xfId="174"/>
    <cellStyle name="Normal 2_Contadores 2009_2010v2" xfId="175"/>
    <cellStyle name="Normal 20" xfId="176"/>
    <cellStyle name="Normal 20 2" xfId="177"/>
    <cellStyle name="Normal 20 2 2" xfId="178"/>
    <cellStyle name="Normal 21" xfId="179"/>
    <cellStyle name="Normal 22" xfId="180"/>
    <cellStyle name="Normal 23" xfId="181"/>
    <cellStyle name="Normal 23 2" xfId="182"/>
    <cellStyle name="Normal 24" xfId="183"/>
    <cellStyle name="Normal 25" xfId="19"/>
    <cellStyle name="Normal 25 2" xfId="356"/>
    <cellStyle name="Normal 25 2 2" xfId="361"/>
    <cellStyle name="Normal 25 2 3" xfId="366"/>
    <cellStyle name="Normal 26" xfId="374"/>
    <cellStyle name="Normal 26 2" xfId="609"/>
    <cellStyle name="Normal 26 2 2" xfId="832"/>
    <cellStyle name="Normal 26 2 3" xfId="833"/>
    <cellStyle name="Normal 26 2 4" xfId="835"/>
    <cellStyle name="Normal 26 3" xfId="831"/>
    <cellStyle name="Normal 26 4" xfId="844"/>
    <cellStyle name="Normal 27" xfId="377"/>
    <cellStyle name="Normal 27 2" xfId="843"/>
    <cellStyle name="Normal 28" xfId="610"/>
    <cellStyle name="Normal 29" xfId="611"/>
    <cellStyle name="Normal 3" xfId="184"/>
    <cellStyle name="Normal 3 10" xfId="612"/>
    <cellStyle name="Normal 3 11" xfId="613"/>
    <cellStyle name="Normal 3 12" xfId="614"/>
    <cellStyle name="Normal 3 13" xfId="615"/>
    <cellStyle name="Normal 3 14" xfId="616"/>
    <cellStyle name="Normal 3 15" xfId="617"/>
    <cellStyle name="Normal 3 16" xfId="839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_Contadores 2009_2010v2" xfId="192"/>
    <cellStyle name="Normal 3 3" xfId="193"/>
    <cellStyle name="Normal 3 3 2" xfId="194"/>
    <cellStyle name="Normal 3 3 3" xfId="195"/>
    <cellStyle name="Normal 3 3 4" xfId="196"/>
    <cellStyle name="Normal 3 3 5" xfId="197"/>
    <cellStyle name="Normal 3 4" xfId="198"/>
    <cellStyle name="Normal 3 4 2" xfId="199"/>
    <cellStyle name="Normal 3 4 3" xfId="200"/>
    <cellStyle name="Normal 3 4 4" xfId="201"/>
    <cellStyle name="Normal 3 4 5" xfId="202"/>
    <cellStyle name="Normal 3 5" xfId="203"/>
    <cellStyle name="Normal 3 5 2" xfId="204"/>
    <cellStyle name="Normal 3 5 3" xfId="205"/>
    <cellStyle name="Normal 3 5 4" xfId="206"/>
    <cellStyle name="Normal 3 5 5" xfId="207"/>
    <cellStyle name="Normal 3 6" xfId="208"/>
    <cellStyle name="Normal 3 7" xfId="209"/>
    <cellStyle name="Normal 3 8" xfId="210"/>
    <cellStyle name="Normal 3 9" xfId="211"/>
    <cellStyle name="Normal 3_#64 CEE 2008 - Transferir_vFinal" xfId="212"/>
    <cellStyle name="Normal 30" xfId="618"/>
    <cellStyle name="Normal 31" xfId="619"/>
    <cellStyle name="Normal 32" xfId="620"/>
    <cellStyle name="Normal 33" xfId="621"/>
    <cellStyle name="Normal 34" xfId="622"/>
    <cellStyle name="Normal 34 2" xfId="623"/>
    <cellStyle name="Normal 34 2 2" xfId="624"/>
    <cellStyle name="Normal 34 2 2 2" xfId="625"/>
    <cellStyle name="Normal 34 2 2 2 2" xfId="626"/>
    <cellStyle name="Normal 34 2 2 2 3" xfId="627"/>
    <cellStyle name="Normal 34 2 2 2 4" xfId="628"/>
    <cellStyle name="Normal 34 2 2 2 5" xfId="629"/>
    <cellStyle name="Normal 34 2 2 3" xfId="630"/>
    <cellStyle name="Normal 34 2 2 4" xfId="631"/>
    <cellStyle name="Normal 34 2 2 5" xfId="632"/>
    <cellStyle name="Normal 34 2 2 6" xfId="633"/>
    <cellStyle name="Normal 34 2 2 7" xfId="834"/>
    <cellStyle name="Normal 34 2 3" xfId="634"/>
    <cellStyle name="Normal 34 2 3 2" xfId="635"/>
    <cellStyle name="Normal 34 2 3 3" xfId="636"/>
    <cellStyle name="Normal 34 2 3 4" xfId="637"/>
    <cellStyle name="Normal 34 2 3 5" xfId="638"/>
    <cellStyle name="Normal 34 2 4" xfId="639"/>
    <cellStyle name="Normal 34 2 5" xfId="640"/>
    <cellStyle name="Normal 34 2 6" xfId="641"/>
    <cellStyle name="Normal 34 2 7" xfId="642"/>
    <cellStyle name="Normal 34 3" xfId="643"/>
    <cellStyle name="Normal 34 3 2" xfId="644"/>
    <cellStyle name="Normal 34 3 2 2" xfId="645"/>
    <cellStyle name="Normal 34 3 2 2 2" xfId="646"/>
    <cellStyle name="Normal 34 3 2 2 3" xfId="647"/>
    <cellStyle name="Normal 34 3 2 2 4" xfId="648"/>
    <cellStyle name="Normal 34 3 2 2 5" xfId="649"/>
    <cellStyle name="Normal 34 3 2 3" xfId="650"/>
    <cellStyle name="Normal 34 3 2 4" xfId="651"/>
    <cellStyle name="Normal 34 3 2 5" xfId="652"/>
    <cellStyle name="Normal 34 3 2 6" xfId="653"/>
    <cellStyle name="Normal 34 3 3" xfId="654"/>
    <cellStyle name="Normal 34 3 3 2" xfId="655"/>
    <cellStyle name="Normal 34 3 3 3" xfId="656"/>
    <cellStyle name="Normal 34 3 3 4" xfId="657"/>
    <cellStyle name="Normal 34 3 3 5" xfId="658"/>
    <cellStyle name="Normal 34 3 4" xfId="659"/>
    <cellStyle name="Normal 34 3 5" xfId="660"/>
    <cellStyle name="Normal 34 3 6" xfId="661"/>
    <cellStyle name="Normal 34 3 7" xfId="662"/>
    <cellStyle name="Normal 34 4" xfId="663"/>
    <cellStyle name="Normal 34 4 2" xfId="664"/>
    <cellStyle name="Normal 34 4 2 2" xfId="665"/>
    <cellStyle name="Normal 34 4 2 3" xfId="666"/>
    <cellStyle name="Normal 34 4 2 4" xfId="667"/>
    <cellStyle name="Normal 34 4 2 5" xfId="668"/>
    <cellStyle name="Normal 34 4 3" xfId="669"/>
    <cellStyle name="Normal 34 4 4" xfId="670"/>
    <cellStyle name="Normal 34 4 5" xfId="671"/>
    <cellStyle name="Normal 34 4 6" xfId="672"/>
    <cellStyle name="Normal 34 5" xfId="673"/>
    <cellStyle name="Normal 34 5 2" xfId="674"/>
    <cellStyle name="Normal 34 5 3" xfId="675"/>
    <cellStyle name="Normal 34 5 4" xfId="676"/>
    <cellStyle name="Normal 34 5 5" xfId="677"/>
    <cellStyle name="Normal 34 6" xfId="678"/>
    <cellStyle name="Normal 34 7" xfId="679"/>
    <cellStyle name="Normal 34 8" xfId="680"/>
    <cellStyle name="Normal 34 9" xfId="681"/>
    <cellStyle name="Normal 35" xfId="682"/>
    <cellStyle name="Normal 36" xfId="683"/>
    <cellStyle name="Normal 37" xfId="684"/>
    <cellStyle name="Normal 38" xfId="685"/>
    <cellStyle name="Normal 39" xfId="686"/>
    <cellStyle name="Normal 4" xfId="2"/>
    <cellStyle name="Normal 4 2" xfId="213"/>
    <cellStyle name="Normal 4 2 2" xfId="214"/>
    <cellStyle name="Normal 4 2 3" xfId="215"/>
    <cellStyle name="Normal 4 2 4" xfId="216"/>
    <cellStyle name="Normal 4 2 5" xfId="217"/>
    <cellStyle name="Normal 4 2 6" xfId="218"/>
    <cellStyle name="Normal 4 3" xfId="219"/>
    <cellStyle name="Normal 4 3 2" xfId="220"/>
    <cellStyle name="Normal 4 3 3" xfId="221"/>
    <cellStyle name="Normal 4 3 4" xfId="222"/>
    <cellStyle name="Normal 4 3 5" xfId="223"/>
    <cellStyle name="Normal 4 4" xfId="3"/>
    <cellStyle name="Normal 4 4 2" xfId="224"/>
    <cellStyle name="Normal 4 4 3" xfId="225"/>
    <cellStyle name="Normal 4 4 4" xfId="226"/>
    <cellStyle name="Normal 4 4 5" xfId="227"/>
    <cellStyle name="Normal 4 5" xfId="228"/>
    <cellStyle name="Normal 4 5 2" xfId="229"/>
    <cellStyle name="Normal 4 5 3" xfId="230"/>
    <cellStyle name="Normal 4 5 4" xfId="231"/>
    <cellStyle name="Normal 4 5 5" xfId="232"/>
    <cellStyle name="Normal 4 6" xfId="233"/>
    <cellStyle name="Normal 4 7" xfId="234"/>
    <cellStyle name="Normal 4 8" xfId="235"/>
    <cellStyle name="Normal 4 9" xfId="236"/>
    <cellStyle name="Normal 4_Repartição Pessoal 2009_2010_v05" xfId="237"/>
    <cellStyle name="Normal 40" xfId="687"/>
    <cellStyle name="Normal 41" xfId="688"/>
    <cellStyle name="Normal 42" xfId="689"/>
    <cellStyle name="Normal 43" xfId="690"/>
    <cellStyle name="Normal 44" xfId="691"/>
    <cellStyle name="Normal 45" xfId="692"/>
    <cellStyle name="Normal 46" xfId="693"/>
    <cellStyle name="Normal 47" xfId="694"/>
    <cellStyle name="Normal 48" xfId="695"/>
    <cellStyle name="Normal 49" xfId="696"/>
    <cellStyle name="Normal 5" xfId="238"/>
    <cellStyle name="Normal 5 2" xfId="239"/>
    <cellStyle name="Normal 5 2 2" xfId="240"/>
    <cellStyle name="Normal 5 2 3" xfId="241"/>
    <cellStyle name="Normal 5 3" xfId="242"/>
    <cellStyle name="Normal 50" xfId="697"/>
    <cellStyle name="Normal 51" xfId="698"/>
    <cellStyle name="Normal 52" xfId="699"/>
    <cellStyle name="Normal 53" xfId="700"/>
    <cellStyle name="Normal 54" xfId="701"/>
    <cellStyle name="Normal 55" xfId="702"/>
    <cellStyle name="Normal 56" xfId="703"/>
    <cellStyle name="Normal 57" xfId="704"/>
    <cellStyle name="Normal 58" xfId="705"/>
    <cellStyle name="Normal 59" xfId="706"/>
    <cellStyle name="Normal 6" xfId="243"/>
    <cellStyle name="Normal 6 2" xfId="244"/>
    <cellStyle name="Normal 6 3" xfId="245"/>
    <cellStyle name="Normal 6_#64 CEE 2008 - Transferir_vFinal" xfId="246"/>
    <cellStyle name="Normal 60" xfId="707"/>
    <cellStyle name="Normal 61" xfId="708"/>
    <cellStyle name="Normal 62" xfId="709"/>
    <cellStyle name="Normal 63" xfId="710"/>
    <cellStyle name="Normal 64" xfId="711"/>
    <cellStyle name="Normal 65" xfId="712"/>
    <cellStyle name="Normal 66" xfId="713"/>
    <cellStyle name="Normal 67" xfId="714"/>
    <cellStyle name="Normal 68" xfId="715"/>
    <cellStyle name="Normal 69" xfId="716"/>
    <cellStyle name="Normal 7" xfId="247"/>
    <cellStyle name="Normal 7 2" xfId="248"/>
    <cellStyle name="Normal 7_#64 CEE 2008 - Transferir_vFinal TP" xfId="249"/>
    <cellStyle name="Normal 70" xfId="717"/>
    <cellStyle name="Normal 71" xfId="718"/>
    <cellStyle name="Normal 72" xfId="719"/>
    <cellStyle name="Normal 73" xfId="720"/>
    <cellStyle name="Normal 74" xfId="721"/>
    <cellStyle name="Normal 75" xfId="722"/>
    <cellStyle name="Normal 76" xfId="723"/>
    <cellStyle name="Normal 77" xfId="724"/>
    <cellStyle name="Normal 78" xfId="837"/>
    <cellStyle name="Normal 79" xfId="840"/>
    <cellStyle name="Normal 8" xfId="250"/>
    <cellStyle name="Normal 8 2" xfId="251"/>
    <cellStyle name="Normal 8 2 2" xfId="252"/>
    <cellStyle name="Normal 8 2_Validação Ajustamento de 2008_vFinal01" xfId="253"/>
    <cellStyle name="Normal 8 3" xfId="254"/>
    <cellStyle name="Normal 8 4" xfId="255"/>
    <cellStyle name="Normal 8 5" xfId="256"/>
    <cellStyle name="Normal 9" xfId="257"/>
    <cellStyle name="Normal 9 2" xfId="258"/>
    <cellStyle name="Normal 9 3" xfId="259"/>
    <cellStyle name="Normal 9 4" xfId="260"/>
    <cellStyle name="Normal_Bal_e_Desc_Dez97" xfId="4"/>
    <cellStyle name="Normal_BE_D1_12_1999_v3" xfId="5"/>
    <cellStyle name="Normal_BE_D1_12_1999_v3 2" xfId="6"/>
    <cellStyle name="Normal_BE_D1_12_1999_v3 2 2" xfId="368"/>
    <cellStyle name="Normal_Finais" xfId="7"/>
    <cellStyle name="Normal_Finais 2" xfId="354"/>
    <cellStyle name="Normal_Finais 3" xfId="841"/>
    <cellStyle name="Normal_Imobilizado_REN 2" xfId="353"/>
    <cellStyle name="Normal_MOD2003 Maio" xfId="261"/>
    <cellStyle name="Normal_N_12_2006a2007_06_06_2006" xfId="8"/>
    <cellStyle name="Normal_N_12_2006a2007_06_06_2006 2" xfId="9"/>
    <cellStyle name="Normal_N_12_2006a2007_06_06_2006 3" xfId="365"/>
    <cellStyle name="Normal_N_12_2006a2007_06_06_2006_Fig" xfId="10"/>
    <cellStyle name="Normal_N_12_2006a2007_06_06_2006_Fig 2" xfId="364"/>
    <cellStyle name="Normal_Norma Complementar 11 RAM - 2005_Erse 2" xfId="11"/>
    <cellStyle name="Normal_Norma Complementar 11 RAM - 2005_Erse 2 2 3" xfId="18"/>
    <cellStyle name="Normal_Norma Complementar 11 RAM - 2005_Erse 2 2 3 2" xfId="357"/>
    <cellStyle name="Normal_Procura_SEPM_2004__2007 ERSE_V1_mensal" xfId="362"/>
    <cellStyle name="Normal_REAV9497" xfId="12"/>
    <cellStyle name="Normal_REAV9497 2" xfId="13"/>
    <cellStyle name="Normal_Relatório Grupo NB 31 DEZ 2002" xfId="372"/>
    <cellStyle name="Normal_tren96" xfId="14"/>
    <cellStyle name="Normal_tren96 2" xfId="352"/>
    <cellStyle name="Nota" xfId="262"/>
    <cellStyle name="Nota 2" xfId="725"/>
    <cellStyle name="Note 10" xfId="726"/>
    <cellStyle name="Note 2" xfId="727"/>
    <cellStyle name="Note 2 2" xfId="728"/>
    <cellStyle name="Note 3" xfId="729"/>
    <cellStyle name="Note 3 2" xfId="730"/>
    <cellStyle name="Note 4" xfId="731"/>
    <cellStyle name="Note 4 2" xfId="732"/>
    <cellStyle name="Note 5" xfId="733"/>
    <cellStyle name="Note 5 2" xfId="734"/>
    <cellStyle name="Note 6" xfId="735"/>
    <cellStyle name="Note 7" xfId="736"/>
    <cellStyle name="Note 8" xfId="737"/>
    <cellStyle name="Note 9" xfId="738"/>
    <cellStyle name="number" xfId="263"/>
    <cellStyle name="Output 2" xfId="739"/>
    <cellStyle name="Output 3" xfId="740"/>
    <cellStyle name="Percent (0)" xfId="741"/>
    <cellStyle name="Percent (0) 2" xfId="742"/>
    <cellStyle name="Percent (0) 3" xfId="743"/>
    <cellStyle name="Percent (0) 4" xfId="744"/>
    <cellStyle name="Percent 2" xfId="16"/>
    <cellStyle name="Percent 2 2" xfId="264"/>
    <cellStyle name="Percent 2 2 2" xfId="265"/>
    <cellStyle name="Percent 2 3" xfId="266"/>
    <cellStyle name="Percent 2 4" xfId="20"/>
    <cellStyle name="Percent 2 4 2" xfId="358"/>
    <cellStyle name="Percent 2 5" xfId="745"/>
    <cellStyle name="Percent 2 6" xfId="746"/>
    <cellStyle name="Percent 2 7" xfId="747"/>
    <cellStyle name="Percent 2 8" xfId="748"/>
    <cellStyle name="Percent 3" xfId="267"/>
    <cellStyle name="Percent 3 2" xfId="268"/>
    <cellStyle name="Percent 4" xfId="269"/>
    <cellStyle name="Percent 4 2" xfId="270"/>
    <cellStyle name="Percent 5" xfId="271"/>
    <cellStyle name="Percent 5 2" xfId="272"/>
    <cellStyle name="Percent 6" xfId="273"/>
    <cellStyle name="Percentagem" xfId="15" builtinId="5"/>
    <cellStyle name="Percentagem 2" xfId="274"/>
    <cellStyle name="Percentagem 2 2" xfId="17"/>
    <cellStyle name="Percentagem 2 2 2" xfId="275"/>
    <cellStyle name="Percentagem 2 2 3" xfId="360"/>
    <cellStyle name="Percentagem 2 4" xfId="276"/>
    <cellStyle name="Percentagem 3" xfId="277"/>
    <cellStyle name="Percentagem 3 2" xfId="278"/>
    <cellStyle name="Percentagem 3 2 2" xfId="279"/>
    <cellStyle name="Percentagem 3 2 3" xfId="280"/>
    <cellStyle name="Percentagem 3 3" xfId="281"/>
    <cellStyle name="Percentagem 4" xfId="282"/>
    <cellStyle name="Percentagem 4 2" xfId="283"/>
    <cellStyle name="Percentagem 4 3" xfId="284"/>
    <cellStyle name="Percentagem 4 4" xfId="21"/>
    <cellStyle name="Percentagem 5" xfId="285"/>
    <cellStyle name="Percentagem 5 2" xfId="286"/>
    <cellStyle name="Percentagem 5 2 2" xfId="287"/>
    <cellStyle name="Percentagem 6" xfId="288"/>
    <cellStyle name="Percentagem 7" xfId="289"/>
    <cellStyle name="Saída" xfId="290"/>
    <cellStyle name="Saída 2" xfId="749"/>
    <cellStyle name="SAPBEXaggData" xfId="291"/>
    <cellStyle name="SAPBEXaggData 2" xfId="292"/>
    <cellStyle name="SAPBEXaggData 2 2" xfId="750"/>
    <cellStyle name="SAPBEXaggData 3" xfId="751"/>
    <cellStyle name="SAPBEXaggDataEmph" xfId="293"/>
    <cellStyle name="SAPBEXaggDataEmph 2" xfId="294"/>
    <cellStyle name="SAPBEXaggDataEmph 2 2" xfId="752"/>
    <cellStyle name="SAPBEXaggDataEmph 3" xfId="753"/>
    <cellStyle name="SAPBEXaggItem" xfId="295"/>
    <cellStyle name="SAPBEXaggItem 2" xfId="296"/>
    <cellStyle name="SAPBEXaggItem 2 2" xfId="754"/>
    <cellStyle name="SAPBEXaggItem 3" xfId="755"/>
    <cellStyle name="SAPBEXaggItemX" xfId="756"/>
    <cellStyle name="SAPBEXchaText" xfId="297"/>
    <cellStyle name="SAPBEXchaText 2" xfId="298"/>
    <cellStyle name="SAPBEXchaText 2 2" xfId="757"/>
    <cellStyle name="SAPBEXchaText 3" xfId="758"/>
    <cellStyle name="SAPBEXexcBad7" xfId="299"/>
    <cellStyle name="SAPBEXexcBad7 2" xfId="300"/>
    <cellStyle name="SAPBEXexcBad7 2 2" xfId="759"/>
    <cellStyle name="SAPBEXexcBad7 3" xfId="760"/>
    <cellStyle name="SAPBEXexcBad8" xfId="301"/>
    <cellStyle name="SAPBEXexcBad8 2" xfId="302"/>
    <cellStyle name="SAPBEXexcBad8 2 2" xfId="761"/>
    <cellStyle name="SAPBEXexcBad8 3" xfId="762"/>
    <cellStyle name="SAPBEXexcBad9" xfId="303"/>
    <cellStyle name="SAPBEXexcBad9 2" xfId="304"/>
    <cellStyle name="SAPBEXexcBad9 2 2" xfId="763"/>
    <cellStyle name="SAPBEXexcBad9 3" xfId="764"/>
    <cellStyle name="SAPBEXexcCritical4" xfId="305"/>
    <cellStyle name="SAPBEXexcCritical4 2" xfId="306"/>
    <cellStyle name="SAPBEXexcCritical4 2 2" xfId="765"/>
    <cellStyle name="SAPBEXexcCritical4 3" xfId="766"/>
    <cellStyle name="SAPBEXexcCritical5" xfId="307"/>
    <cellStyle name="SAPBEXexcCritical5 2" xfId="308"/>
    <cellStyle name="SAPBEXexcCritical5 2 2" xfId="767"/>
    <cellStyle name="SAPBEXexcCritical5 3" xfId="768"/>
    <cellStyle name="SAPBEXexcCritical6" xfId="309"/>
    <cellStyle name="SAPBEXexcCritical6 2" xfId="310"/>
    <cellStyle name="SAPBEXexcCritical6 2 2" xfId="769"/>
    <cellStyle name="SAPBEXexcCritical6 3" xfId="770"/>
    <cellStyle name="SAPBEXexcGood1" xfId="311"/>
    <cellStyle name="SAPBEXexcGood1 2" xfId="312"/>
    <cellStyle name="SAPBEXexcGood1 2 2" xfId="771"/>
    <cellStyle name="SAPBEXexcGood1 3" xfId="772"/>
    <cellStyle name="SAPBEXexcGood2" xfId="313"/>
    <cellStyle name="SAPBEXexcGood2 2" xfId="314"/>
    <cellStyle name="SAPBEXexcGood2 2 2" xfId="773"/>
    <cellStyle name="SAPBEXexcGood2 3" xfId="774"/>
    <cellStyle name="SAPBEXexcGood3" xfId="315"/>
    <cellStyle name="SAPBEXexcGood3 2" xfId="316"/>
    <cellStyle name="SAPBEXexcGood3 2 2" xfId="775"/>
    <cellStyle name="SAPBEXexcGood3 3" xfId="776"/>
    <cellStyle name="SAPBEXfilterDrill" xfId="317"/>
    <cellStyle name="SAPBEXfilterItem" xfId="318"/>
    <cellStyle name="SAPBEXfilterText" xfId="319"/>
    <cellStyle name="SAPBEXformats" xfId="320"/>
    <cellStyle name="SAPBEXformats 2" xfId="321"/>
    <cellStyle name="SAPBEXformats 2 2" xfId="777"/>
    <cellStyle name="SAPBEXformats 3" xfId="778"/>
    <cellStyle name="SAPBEXheaderItem" xfId="322"/>
    <cellStyle name="SAPBEXheaderText" xfId="323"/>
    <cellStyle name="SAPBEXHLevel0" xfId="779"/>
    <cellStyle name="SAPBEXHLevel0X" xfId="780"/>
    <cellStyle name="SAPBEXHLevel1" xfId="781"/>
    <cellStyle name="SAPBEXHLevel1X" xfId="782"/>
    <cellStyle name="SAPBEXHLevel2" xfId="783"/>
    <cellStyle name="SAPBEXHLevel2X" xfId="784"/>
    <cellStyle name="SAPBEXHLevel3" xfId="785"/>
    <cellStyle name="SAPBEXHLevel3X" xfId="786"/>
    <cellStyle name="SAPBEXresData" xfId="324"/>
    <cellStyle name="SAPBEXresData 2" xfId="325"/>
    <cellStyle name="SAPBEXresData 2 2" xfId="787"/>
    <cellStyle name="SAPBEXresData 3" xfId="788"/>
    <cellStyle name="SAPBEXresDataEmph" xfId="326"/>
    <cellStyle name="SAPBEXresDataEmph 2" xfId="327"/>
    <cellStyle name="SAPBEXresDataEmph 2 2" xfId="789"/>
    <cellStyle name="SAPBEXresDataEmph 3" xfId="790"/>
    <cellStyle name="SAPBEXresItem" xfId="328"/>
    <cellStyle name="SAPBEXresItem 2" xfId="329"/>
    <cellStyle name="SAPBEXresItem 2 2" xfId="791"/>
    <cellStyle name="SAPBEXresItem 3" xfId="792"/>
    <cellStyle name="SAPBEXresItemX" xfId="793"/>
    <cellStyle name="SAPBEXstdData" xfId="330"/>
    <cellStyle name="SAPBEXstdData 2" xfId="331"/>
    <cellStyle name="SAPBEXstdData 2 2" xfId="794"/>
    <cellStyle name="SAPBEXstdData 3" xfId="795"/>
    <cellStyle name="SAPBEXstdDataEmph" xfId="332"/>
    <cellStyle name="SAPBEXstdDataEmph 2" xfId="333"/>
    <cellStyle name="SAPBEXstdDataEmph 2 2" xfId="796"/>
    <cellStyle name="SAPBEXstdDataEmph 3" xfId="797"/>
    <cellStyle name="SAPBEXstdItem" xfId="334"/>
    <cellStyle name="SAPBEXstdItem 2" xfId="335"/>
    <cellStyle name="SAPBEXstdItem 2 2" xfId="798"/>
    <cellStyle name="SAPBEXstdItem 3" xfId="799"/>
    <cellStyle name="SAPBEXstdItemX" xfId="800"/>
    <cellStyle name="SAPBEXtitle" xfId="336"/>
    <cellStyle name="SAPBEXtitle 2" xfId="337"/>
    <cellStyle name="SAPBEXtitle 2 2" xfId="801"/>
    <cellStyle name="SAPBEXtitle 3" xfId="802"/>
    <cellStyle name="SAPBEXundefined" xfId="338"/>
    <cellStyle name="SAPBEXundefined 2" xfId="339"/>
    <cellStyle name="SAPBEXundefined 2 2" xfId="803"/>
    <cellStyle name="SAPBEXundefined 3" xfId="804"/>
    <cellStyle name="Standard__Utopia Index Index und Guidance (Deutsch)" xfId="340"/>
    <cellStyle name="Style 1" xfId="805"/>
    <cellStyle name="Texto de Aviso" xfId="341"/>
    <cellStyle name="Texto de Aviso 2" xfId="806"/>
    <cellStyle name="Texto Explicativo" xfId="342"/>
    <cellStyle name="Texto Explicativo 2" xfId="807"/>
    <cellStyle name="Tickmark" xfId="808"/>
    <cellStyle name="Title 2" xfId="809"/>
    <cellStyle name="Title 3" xfId="810"/>
    <cellStyle name="Title1" xfId="811"/>
    <cellStyle name="Título" xfId="343"/>
    <cellStyle name="Título 2" xfId="812"/>
    <cellStyle name="Total 10" xfId="813"/>
    <cellStyle name="Total 2" xfId="814"/>
    <cellStyle name="Total 2 2" xfId="815"/>
    <cellStyle name="Total 3" xfId="816"/>
    <cellStyle name="Total 4" xfId="817"/>
    <cellStyle name="Total 5" xfId="818"/>
    <cellStyle name="Total 6" xfId="819"/>
    <cellStyle name="Total 7" xfId="820"/>
    <cellStyle name="Total 8" xfId="821"/>
    <cellStyle name="Total 9" xfId="822"/>
    <cellStyle name="user" xfId="823"/>
    <cellStyle name="Verificar Célula" xfId="344"/>
    <cellStyle name="Verificar Célula 2" xfId="824"/>
    <cellStyle name="Vírgula 2" xfId="345"/>
    <cellStyle name="Vírgula 2 2" xfId="825"/>
    <cellStyle name="Vírgula 2 3" xfId="838"/>
    <cellStyle name="Vírgula 3" xfId="346"/>
    <cellStyle name="Vírgula 3 2" xfId="347"/>
    <cellStyle name="Vírgula 4" xfId="348"/>
    <cellStyle name="Vírgula 4 2" xfId="349"/>
    <cellStyle name="Vírgula 5" xfId="350"/>
    <cellStyle name="Vírgula 6" xfId="351"/>
    <cellStyle name="Währung [0]_RESULTS" xfId="826"/>
    <cellStyle name="Währung_RESULTS" xfId="827"/>
    <cellStyle name="Warning Text 2" xfId="828"/>
    <cellStyle name="Warning Text 3" xfId="829"/>
    <cellStyle name="year" xfId="83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9.xml"/><Relationship Id="rId84" Type="http://schemas.openxmlformats.org/officeDocument/2006/relationships/externalLink" Target="externalLinks/externalLink30.xml"/><Relationship Id="rId138" Type="http://schemas.openxmlformats.org/officeDocument/2006/relationships/externalLink" Target="externalLinks/externalLink84.xml"/><Relationship Id="rId159" Type="http://schemas.openxmlformats.org/officeDocument/2006/relationships/externalLink" Target="externalLinks/externalLink105.xml"/><Relationship Id="rId170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37.xml"/><Relationship Id="rId205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74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25.xml"/><Relationship Id="rId102" Type="http://schemas.openxmlformats.org/officeDocument/2006/relationships/externalLink" Target="externalLinks/externalLink48.xml"/><Relationship Id="rId123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90.xml"/><Relationship Id="rId149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6.xml"/><Relationship Id="rId95" Type="http://schemas.openxmlformats.org/officeDocument/2006/relationships/externalLink" Target="externalLinks/externalLink41.xml"/><Relationship Id="rId160" Type="http://schemas.openxmlformats.org/officeDocument/2006/relationships/externalLink" Target="externalLinks/externalLink106.xml"/><Relationship Id="rId165" Type="http://schemas.openxmlformats.org/officeDocument/2006/relationships/externalLink" Target="externalLinks/externalLink111.xml"/><Relationship Id="rId181" Type="http://schemas.openxmlformats.org/officeDocument/2006/relationships/externalLink" Target="externalLinks/externalLink127.xml"/><Relationship Id="rId186" Type="http://schemas.openxmlformats.org/officeDocument/2006/relationships/externalLink" Target="externalLinks/externalLink13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15.xml"/><Relationship Id="rId113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80.xml"/><Relationship Id="rId139" Type="http://schemas.openxmlformats.org/officeDocument/2006/relationships/externalLink" Target="externalLinks/externalLink85.xml"/><Relationship Id="rId80" Type="http://schemas.openxmlformats.org/officeDocument/2006/relationships/externalLink" Target="externalLinks/externalLink26.xml"/><Relationship Id="rId85" Type="http://schemas.openxmlformats.org/officeDocument/2006/relationships/externalLink" Target="externalLinks/externalLink31.xml"/><Relationship Id="rId150" Type="http://schemas.openxmlformats.org/officeDocument/2006/relationships/externalLink" Target="externalLinks/externalLink96.xml"/><Relationship Id="rId155" Type="http://schemas.openxmlformats.org/officeDocument/2006/relationships/externalLink" Target="externalLinks/externalLink101.xml"/><Relationship Id="rId171" Type="http://schemas.openxmlformats.org/officeDocument/2006/relationships/externalLink" Target="externalLinks/externalLink117.xml"/><Relationship Id="rId176" Type="http://schemas.openxmlformats.org/officeDocument/2006/relationships/externalLink" Target="externalLinks/externalLink122.xml"/><Relationship Id="rId192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43.xml"/><Relationship Id="rId206" Type="http://schemas.openxmlformats.org/officeDocument/2006/relationships/customXml" Target="../customXml/item2.xml"/><Relationship Id="rId201" Type="http://schemas.openxmlformats.org/officeDocument/2006/relationships/theme" Target="theme/theme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5.xml"/><Relationship Id="rId103" Type="http://schemas.openxmlformats.org/officeDocument/2006/relationships/externalLink" Target="externalLinks/externalLink49.xml"/><Relationship Id="rId108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70.xml"/><Relationship Id="rId129" Type="http://schemas.openxmlformats.org/officeDocument/2006/relationships/externalLink" Target="externalLinks/externalLink75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6.xml"/><Relationship Id="rId75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42.xml"/><Relationship Id="rId140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07.xml"/><Relationship Id="rId166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28.xml"/><Relationship Id="rId187" Type="http://schemas.openxmlformats.org/officeDocument/2006/relationships/externalLink" Target="externalLinks/externalLink1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0.xml"/><Relationship Id="rId119" Type="http://schemas.openxmlformats.org/officeDocument/2006/relationships/externalLink" Target="externalLinks/externalLink65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81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32.xml"/><Relationship Id="rId130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97.xml"/><Relationship Id="rId156" Type="http://schemas.openxmlformats.org/officeDocument/2006/relationships/externalLink" Target="externalLinks/externalLink102.xml"/><Relationship Id="rId177" Type="http://schemas.openxmlformats.org/officeDocument/2006/relationships/externalLink" Target="externalLinks/externalLink123.xml"/><Relationship Id="rId198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18.xml"/><Relationship Id="rId193" Type="http://schemas.openxmlformats.org/officeDocument/2006/relationships/externalLink" Target="externalLinks/externalLink139.xml"/><Relationship Id="rId202" Type="http://schemas.openxmlformats.org/officeDocument/2006/relationships/styles" Target="styles.xml"/><Relationship Id="rId207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6" Type="http://schemas.openxmlformats.org/officeDocument/2006/relationships/externalLink" Target="externalLinks/externalLink22.xml"/><Relationship Id="rId97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50.xml"/><Relationship Id="rId120" Type="http://schemas.openxmlformats.org/officeDocument/2006/relationships/externalLink" Target="externalLinks/externalLink66.xml"/><Relationship Id="rId125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87.xml"/><Relationship Id="rId146" Type="http://schemas.openxmlformats.org/officeDocument/2006/relationships/externalLink" Target="externalLinks/externalLink92.xml"/><Relationship Id="rId167" Type="http://schemas.openxmlformats.org/officeDocument/2006/relationships/externalLink" Target="externalLinks/externalLink113.xml"/><Relationship Id="rId188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7.xml"/><Relationship Id="rId92" Type="http://schemas.openxmlformats.org/officeDocument/2006/relationships/externalLink" Target="externalLinks/externalLink38.xml"/><Relationship Id="rId162" Type="http://schemas.openxmlformats.org/officeDocument/2006/relationships/externalLink" Target="externalLinks/externalLink108.xml"/><Relationship Id="rId183" Type="http://schemas.openxmlformats.org/officeDocument/2006/relationships/externalLink" Target="externalLinks/externalLink12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2.xml"/><Relationship Id="rId87" Type="http://schemas.openxmlformats.org/officeDocument/2006/relationships/externalLink" Target="externalLinks/externalLink33.xml"/><Relationship Id="rId110" Type="http://schemas.openxmlformats.org/officeDocument/2006/relationships/externalLink" Target="externalLinks/externalLink56.xml"/><Relationship Id="rId115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77.xml"/><Relationship Id="rId136" Type="http://schemas.openxmlformats.org/officeDocument/2006/relationships/externalLink" Target="externalLinks/externalLink82.xml"/><Relationship Id="rId157" Type="http://schemas.openxmlformats.org/officeDocument/2006/relationships/externalLink" Target="externalLinks/externalLink103.xml"/><Relationship Id="rId178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7.xml"/><Relationship Id="rId82" Type="http://schemas.openxmlformats.org/officeDocument/2006/relationships/externalLink" Target="externalLinks/externalLink28.xml"/><Relationship Id="rId152" Type="http://schemas.openxmlformats.org/officeDocument/2006/relationships/externalLink" Target="externalLinks/externalLink98.xml"/><Relationship Id="rId173" Type="http://schemas.openxmlformats.org/officeDocument/2006/relationships/externalLink" Target="externalLinks/externalLink119.xml"/><Relationship Id="rId194" Type="http://schemas.openxmlformats.org/officeDocument/2006/relationships/externalLink" Target="externalLinks/externalLink140.xml"/><Relationship Id="rId199" Type="http://schemas.openxmlformats.org/officeDocument/2006/relationships/externalLink" Target="externalLinks/externalLink145.xml"/><Relationship Id="rId203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.xml"/><Relationship Id="rId77" Type="http://schemas.openxmlformats.org/officeDocument/2006/relationships/externalLink" Target="externalLinks/externalLink23.xml"/><Relationship Id="rId100" Type="http://schemas.openxmlformats.org/officeDocument/2006/relationships/externalLink" Target="externalLinks/externalLink46.xml"/><Relationship Id="rId105" Type="http://schemas.openxmlformats.org/officeDocument/2006/relationships/externalLink" Target="externalLinks/externalLink51.xml"/><Relationship Id="rId126" Type="http://schemas.openxmlformats.org/officeDocument/2006/relationships/externalLink" Target="externalLinks/externalLink72.xml"/><Relationship Id="rId147" Type="http://schemas.openxmlformats.org/officeDocument/2006/relationships/externalLink" Target="externalLinks/externalLink93.xml"/><Relationship Id="rId168" Type="http://schemas.openxmlformats.org/officeDocument/2006/relationships/externalLink" Target="externalLinks/externalLink1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8.xml"/><Relationship Id="rId93" Type="http://schemas.openxmlformats.org/officeDocument/2006/relationships/externalLink" Target="externalLinks/externalLink39.xml"/><Relationship Id="rId98" Type="http://schemas.openxmlformats.org/officeDocument/2006/relationships/externalLink" Target="externalLinks/externalLink44.xml"/><Relationship Id="rId121" Type="http://schemas.openxmlformats.org/officeDocument/2006/relationships/externalLink" Target="externalLinks/externalLink67.xml"/><Relationship Id="rId142" Type="http://schemas.openxmlformats.org/officeDocument/2006/relationships/externalLink" Target="externalLinks/externalLink88.xml"/><Relationship Id="rId163" Type="http://schemas.openxmlformats.org/officeDocument/2006/relationships/externalLink" Target="externalLinks/externalLink109.xml"/><Relationship Id="rId184" Type="http://schemas.openxmlformats.org/officeDocument/2006/relationships/externalLink" Target="externalLinks/externalLink130.xml"/><Relationship Id="rId189" Type="http://schemas.openxmlformats.org/officeDocument/2006/relationships/externalLink" Target="externalLinks/externalLink13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3.xml"/><Relationship Id="rId116" Type="http://schemas.openxmlformats.org/officeDocument/2006/relationships/externalLink" Target="externalLinks/externalLink62.xml"/><Relationship Id="rId137" Type="http://schemas.openxmlformats.org/officeDocument/2006/relationships/externalLink" Target="externalLinks/externalLink83.xml"/><Relationship Id="rId158" Type="http://schemas.openxmlformats.org/officeDocument/2006/relationships/externalLink" Target="externalLinks/externalLink10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8.xml"/><Relationship Id="rId83" Type="http://schemas.openxmlformats.org/officeDocument/2006/relationships/externalLink" Target="externalLinks/externalLink29.xml"/><Relationship Id="rId88" Type="http://schemas.openxmlformats.org/officeDocument/2006/relationships/externalLink" Target="externalLinks/externalLink34.xml"/><Relationship Id="rId111" Type="http://schemas.openxmlformats.org/officeDocument/2006/relationships/externalLink" Target="externalLinks/externalLink57.xml"/><Relationship Id="rId132" Type="http://schemas.openxmlformats.org/officeDocument/2006/relationships/externalLink" Target="externalLinks/externalLink78.xml"/><Relationship Id="rId153" Type="http://schemas.openxmlformats.org/officeDocument/2006/relationships/externalLink" Target="externalLinks/externalLink99.xml"/><Relationship Id="rId174" Type="http://schemas.openxmlformats.org/officeDocument/2006/relationships/externalLink" Target="externalLinks/externalLink120.xml"/><Relationship Id="rId179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41.xml"/><Relationship Id="rId190" Type="http://schemas.openxmlformats.org/officeDocument/2006/relationships/externalLink" Target="externalLinks/externalLink136.xml"/><Relationship Id="rId204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3.xml"/><Relationship Id="rId106" Type="http://schemas.openxmlformats.org/officeDocument/2006/relationships/externalLink" Target="externalLinks/externalLink52.xml"/><Relationship Id="rId127" Type="http://schemas.openxmlformats.org/officeDocument/2006/relationships/externalLink" Target="externalLinks/externalLink7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9.xml"/><Relationship Id="rId78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40.xml"/><Relationship Id="rId99" Type="http://schemas.openxmlformats.org/officeDocument/2006/relationships/externalLink" Target="externalLinks/externalLink45.xml"/><Relationship Id="rId101" Type="http://schemas.openxmlformats.org/officeDocument/2006/relationships/externalLink" Target="externalLinks/externalLink47.xml"/><Relationship Id="rId122" Type="http://schemas.openxmlformats.org/officeDocument/2006/relationships/externalLink" Target="externalLinks/externalLink68.xml"/><Relationship Id="rId143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10.xml"/><Relationship Id="rId169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6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4.xml"/><Relationship Id="rId89" Type="http://schemas.openxmlformats.org/officeDocument/2006/relationships/externalLink" Target="externalLinks/externalLink35.xml"/><Relationship Id="rId112" Type="http://schemas.openxmlformats.org/officeDocument/2006/relationships/externalLink" Target="externalLinks/externalLink58.xml"/><Relationship Id="rId133" Type="http://schemas.openxmlformats.org/officeDocument/2006/relationships/externalLink" Target="externalLinks/externalLink79.xml"/><Relationship Id="rId154" Type="http://schemas.openxmlformats.org/officeDocument/2006/relationships/externalLink" Target="externalLinks/externalLink100.xml"/><Relationship Id="rId175" Type="http://schemas.openxmlformats.org/officeDocument/2006/relationships/externalLink" Target="externalLinks/externalLink121.xml"/><Relationship Id="rId196" Type="http://schemas.openxmlformats.org/officeDocument/2006/relationships/externalLink" Target="externalLinks/externalLink142.xml"/><Relationship Id="rId200" Type="http://schemas.openxmlformats.org/officeDocument/2006/relationships/externalLink" Target="externalLinks/externalLink1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0</xdr:col>
      <xdr:colOff>314327</xdr:colOff>
      <xdr:row>7</xdr:row>
      <xdr:rowOff>29088</xdr:rowOff>
    </xdr:to>
    <xdr:sp macro="" textlink="">
      <xdr:nvSpPr>
        <xdr:cNvPr id="1027" name="AutoShape 3" descr="https://www.eem.pt/Css/Images/any/m-logo-eem.jpg"/>
        <xdr:cNvSpPr>
          <a:spLocks noChangeAspect="1" noChangeArrowheads="1"/>
        </xdr:cNvSpPr>
      </xdr:nvSpPr>
      <xdr:spPr bwMode="auto">
        <a:xfrm>
          <a:off x="12277725" y="161925"/>
          <a:ext cx="2352675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Os%20meus%20documentos\Susana\SAP\Relat&#243;rios%202006\Relat&#243;rio%20final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Reparti&#231;&#227;o%20Pessoal%202005_v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berto\Os%20meus%20documentos\Roberto\ALT\2004\Fechos%202004\Fecho%204&#186;trim%202004\OD_4&#186;Trim_2004%20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Temp/notesF18FF2/Santander/BP_REN_Global_Draft_200701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gestinfe/cae/CAE_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pessoal_reparti&#231;&#245;esv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Temp/notes6030C8/Balcom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199;AMENTOS%20REN/Or&#231;amento%20p&#170;%202006/vers&#227;o%20final%20dez05/Or&#231;amento%20da%20REN%202006%20(VFinal-Dez05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SAP/0Versao21Jul04/Relat&#243;rio%20out04(3&#170;%20vers&#227;o%20dos%20desvios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Carolina/Areatrab/Carolina/Modelos_Proposta_Tarifas_REN/Abril_2002/ORCAM03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Info%20Recebida\pessoal_reparti&#231;&#245;esv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N/DR_orc2007_Carolin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liveira.EEM\Os%20meus%20documentos\Roberto\ALT\2007\ERSE%202007\Contadores%202007\Fecho%20obras%20eem%202007\Marco\Obras%20base%202007%20finalV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Ambiente%20de%20trabalho\Zam%20Final%202007\Fecho%20obras%20eem%202007\Marco\Obras%20base%202007%20final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7\ERSE%202007\Contadores%202007\Fecho%20obras%20eem%202007\Marco\Obras%20base%202007%20final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falmeida\AppData\Roaming\Microsoft\Excel\EEM\Modelo\Real\S&#243;%20Modelo\PP%20&amp;%20PL%20vs%20Tarifas%20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Sa&#237;das%20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falmeida\AppData\Local\Temp\wze7df\Financiamentos,%20Clientes%20e%20Fornecedore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199;AMENTOS%20REN/Or&#231;amento%20p&#170;%202006/vers&#227;o%20inicial%20jul05/Or&#231;amento%20da%20REN%202006%20(JUL05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IPO/informa&#231;&#227;o%20a%20enviar_1Set-ultima%20vers&#227;o/HIP%20com%20CAE_v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Sa&#237;das%2020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faria\Os%20meus%20documentos\Susana\SAP\Rel%201301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faria\Os%20meus%20documentos\Susana\SAP\Rel%201301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Os%20meus%20documentos\Susana\SAP\Rel%20130120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berto\Os%20meus%20documentos\Roberto\ALT\2004\Fechos%202004\Fecho%204&#186;trim%202004\OD_4&#186;Trim_2004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fcorreia\Ambiente%20de%20trabalho\Documents%20and%20Settings\roberto\Os%20meus%20documentos\Roberto\ALT\2004\Fechos%202004\Fecho%204&#186;trim%202004\OD_4&#186;Trim_2004%20v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Electricidade/Normas%20complementares%20do%20SE/Normas%202019/Normas%20finais/Normas%20finais%20Assinaladas/Concession&#225;ria%20do%20transporte%20e%20distribuidor%20vinculado%20da%20RAM/EEM_Norma%207_Informa&#231;&#227;o%20re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EEM%20Draft%2023042007\Reparti&#231;&#227;o%20Pessoal%202005_v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Info%20Recebida\pessoal_reparti&#231;&#245;esv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EEM%20Draft%2023042007\Sa&#237;das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Reparti&#231;&#227;o%20Pessoal%202005_v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Ficheiros%20Base\Norma%2016%20ERSE\Norma%2016_2006\Zam%20final%202006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Sa&#237;das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4\2004%20Real\Analitica%202004%20BC\Pessoal_2004\pessoal_v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4\2004%20Real\Analitica%202004%20BC\Pessoal_2004\pessoal_v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ERSE\Reporting_2005\2005%20Real\Anal&#237;tica%202005\Imobilizado%202005\Zam001%202005%20ERSE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EEM\Ficheiros%20Base\Rateio%20EEM\2010\Rateio%202010\Bases%20antes%20de%20Rateio%202010\ERSE\Reporting_2004\2004%20Real\Analitica%202004%20BC\Pessoal_2004\pessoal_v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4\2004%20Real\Analitica%202004%20BC\Pessoal_2004\pessoal_v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Ambiente%20de%20trabalho\Zam%20final%202006_V1MARC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4\2004%20Real\Analitica%202004%20BC\Pessoal_2004\pessoal_v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ERSE\Reporting_2005\2005%20Real\Anal&#237;tica%202005\Imobilizado%202005\Zam001%202005%20ERSE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ERSE\Reporting_2005\2005%20Real\Anal&#237;tica%202005\Imobilizado%202005\Zam001%202005%20ERSE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Tarifas_ERSE\Tarifas_2010\ERSE\Reporting_2004\2004%20Real\Analitica%202004%20BC\Pessoal_2004\pessoal_v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Reparti&#231;&#227;o%20Pessoal%202005_v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4\2004%20Real\Analitica%202004%20BC\Pessoal_2004\pessoal_v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Sa&#237;das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EEM%20Draft%2023042007\ERSE\Reporting_2005\2005%20Real\Anal&#237;tica%202005\Imobilizado%202005\Zam001%202005%20ERSE%20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pessoal_reparti&#231;&#245;esv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EEM\Ficheiros%20Base\Fecho%20Obras%202008\Zam%20final%202006_V1MARC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Defini&#231;&#245;es%20locais\Temporary%20Internet%20Files\Content.Outlook\K6ZWG77T\Imobilizado_Projec&#231;&#245;es%202009_2010\Base\44_2007\Zam%20final%202006_V1MARC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gerardo/RELAT&#211;RIO%20ERSE%202008/Areatrab/Trabalho%20-%20Miguel%20Monraia/ERSE/Imobilizado/Subven&#231;&#245;es/2002/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ERSE\Reporting_2005\2005%20Real\Anal&#237;tica%202005\Imobilizado%202005\Zam001%202005%20ERSE%20v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Defini&#231;&#245;es%20locais\Temporary%20Internet%20Files\Content.Outlook\K6ZWG77T\Imobilizado_Projec&#231;&#245;es%202009_2010\Base\44_2007\ot%202008\Zam%20final%202006_V1MARC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Incentivos/Incentivo%20&#224;%20extens&#227;o%20de%20vida%20&#250;til/2014/Linhas/acompanhamento_linhas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aoribeiro\Desktop\Electricidade%20Madeira\ERSE\2005\normas%202006\Normas_2006_EEM_Final_14h25m_27-04-2006\ERSE\Reporting_2005\2005%20Real\Anal&#237;tica%202005\Imobilizado%202005\Zam001%202005%20ERSE%20v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Defini&#231;&#245;es%20locais\Temporary%20Internet%20Files\OLK402\Zam%20final%202006%20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aoribeiro\Desktop\Electricidade%20Madeira\ERSE\2005\normas%202006\Normas_2006_EEM_Final_14h25m_27-04-2006\Reparti&#231;&#227;o%20Pessoal%202005_v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aoribeiro\Desktop\Electricidade%20Madeira\ERSE\2005\normas%202006\Normas_2006_EEM_Final_14h25m_27-04-2006\Sa&#237;das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lat&#243;rio%20de%20Controlo%20Or&#231;amental/2006/AGO06/Investimento-AGO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Carolina/Areatrab/Carolina/Modelos_Proposta_Tarifas_REN/Setembro%202002/Inputs/quadro21setembro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Modelos_Proposta_Tarifas_REN/Junho_2004/INPUTS_CSEP/Copiar%20de%20quadro21automatico_200507_mai_06_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1&#186;trim%202004\OD_1&#186;Trim_2004_lix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5\2005%20Real\Anal&#237;tica%202005\Imobilizado%202005\Zam001%202005%20ERSE%20v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Sistema%20Informa&#231;&#227;o/Informa&#231;&#227;o%20F&#237;sica/Produ&#231;&#227;o/Produ&#231;&#227;o/Diagrama%20carga%20dia%20pont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3\Fechos_2003\4&#186;trim_2003\OD_4&#186;Trim_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berto\Os%20meus%20documentos\Roberto\ALT\2003\Fechos_2003\4&#186;trim_2003\OD_4&#186;Trim_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costa\AppData\Local\Microsoft\Windows\Temporary%20Internet%20Files\Content.Outlook\1E7KD1RY\Bases%20imob\44_2007\ot%202008\Zam%20final%202006_V1MARC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lat&#243;rio%20de%20Controlo%20Or&#231;amental/Relat&#243;rio%20Junho/Oferta%20e%20procura%20reais_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2019\Doc_Mat\Cen%2045\Ajustari_4\Tipcli_SEPM_(t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Reparti&#231;&#227;o%20Pessoal%202005_v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Documents%20and%20Settings/e401700/Local%20Settings/Temporary%20Internet%20Files/Content.Outlook/4H4W51DS/OR&#199;AMENTO/2005/4017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4&#186;trim%202004\OD_4&#186;Trim_2004%20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berto\Os%20meus%20documentos\Roberto\ALT\2004\Fechos%202004\Fecho%204&#186;trim%202004\OD_4&#186;Trim_2004%20v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231;amento%202003/Vers&#227;o%20Final(16Dez)/Or&#231;amento2003%2030dez%20c%20cor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liveira.EEM/Os%20meus%20documentos/Roberto/ALT/2009/Fechos%202009/Fecho%204&#186;trim%202009/tribunal%20contas/Anexo%202009/Documents%20and%20Settings/roberto/Os%20meus%20documentos/Roberto/ALT/2003/Fechos_2003/4&#186;trim_20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Resumo"/>
      <sheetName val="Teste"/>
      <sheetName val="Todas OT e o valor"/>
      <sheetName val="Todas OT e o valor (2)"/>
      <sheetName val="OTs INV c valor"/>
      <sheetName val="OTs INV c valor só"/>
      <sheetName val="OTs INV c valor c val ant."/>
      <sheetName val="TD Serviço"/>
      <sheetName val="INV Específico"/>
      <sheetName val="TD INV Específico"/>
      <sheetName val="TD_Resumo"/>
      <sheetName val="Todas_OT_e_o_valor"/>
      <sheetName val="Todas_OT_e_o_valor_(2)"/>
      <sheetName val="OTs_INV_c_valor"/>
      <sheetName val="OTs_INV_c_valor_só"/>
      <sheetName val="OTs_INV_c_valor_c_val_ant_"/>
      <sheetName val="TD_Serviço"/>
      <sheetName val="INV_Específico"/>
      <sheetName val="TD_INV_Especí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  <sheetName val="Base_Secção_Pessoal"/>
      <sheetName val="Base_2005"/>
      <sheetName val="Resumo_2005"/>
      <sheetName val="base_final_2004"/>
      <sheetName val="Saídas_2005"/>
      <sheetName val="Pivot_saídas_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13">
          <cell r="Z413">
            <v>6946216.040000001</v>
          </cell>
        </row>
      </sheetData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P &amp; PL vs Tarifas"/>
      <sheetName val="PP &amp; PL vs Tarifas 2012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, Clientes e Forn"/>
      <sheetName val="Financiamentos, Clientes e Forn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  <sheetName val="Base_Secção_Pessoal"/>
      <sheetName val="Saídas_2005"/>
      <sheetName val="Falecimentos_2005"/>
      <sheetName val="Mútuo_Acordo_2005"/>
      <sheetName val="Reforma_2005"/>
      <sheetName val="Demissão_2005"/>
      <sheetName val="Rescisão_de_Contrat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  <sheetName val="TD_Distribuição"/>
      <sheetName val="Rel_geral"/>
      <sheetName val="RC_f"/>
      <sheetName val="RC_(2)"/>
      <sheetName val="Rel_geral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Atividade global EEM"/>
      <sheetName val="N7-01-EEM - Balanço"/>
      <sheetName val="N7-02-EEM - DR"/>
      <sheetName val="N7-03-EEM - DACP"/>
      <sheetName val="N7-04-EEM - FSE"/>
      <sheetName val="N7-05-EEM - Pessoal"/>
      <sheetName val="N7-06-EEM - Out ren e gast "/>
      <sheetName val="N7-07-EEM - TPE"/>
      <sheetName val="N7-08-EEM - PPDA - Expl "/>
      <sheetName val="N7-09-EEM-Ajust"/>
      <sheetName val="Atividade AGS"/>
      <sheetName val="N7-10-AGS Imob."/>
      <sheetName val="N7-11-AGS - Custos central"/>
      <sheetName val="N7-12-AGS - Subsíd"/>
      <sheetName val="N7-13-AGS - Provisões"/>
      <sheetName val="N7-14-AGS - Comb.Lub."/>
      <sheetName val="N7-15-AGS - COMEP"/>
      <sheetName val="N7-16-AGS CO2"/>
      <sheetName val="N7-17-AGS - Cust adicionais"/>
      <sheetName val="N7-18-AGS - Prov permitidos"/>
      <sheetName val="Atividade DEE"/>
      <sheetName val="N7-19-DEE - DR"/>
      <sheetName val="N7-20-DEE Imob. AT_MT"/>
      <sheetName val="N7-21-DEE - PPDA AT_MT"/>
      <sheetName val="N7-22-DEE Imob. BT"/>
      <sheetName val="N7-23-DEE - PPDA BT"/>
      <sheetName val="N7-24-DEE - Subsíd"/>
      <sheetName val="N7-25-DEE Subs_PPDA"/>
      <sheetName val="N7-26-DEE - Provisões"/>
      <sheetName val="N7-27-DEE - Custos adic"/>
      <sheetName val="N7-28-DEE - Prov permitidos"/>
      <sheetName val="Atividade CEE"/>
      <sheetName val="N7-29-CEE - DR"/>
      <sheetName val="N7-30-CEE - Imob. AT_MT"/>
      <sheetName val="N7-31-CEE - Imob. BT"/>
      <sheetName val="N7-32-CEE - Subsíd"/>
      <sheetName val="N7-33-CEE - Provisões"/>
      <sheetName val="N7-34-CEE -Custos adic"/>
      <sheetName val="N7-35-CEE - PPEC"/>
      <sheetName val="N7-36-CEE - Prov permitidos"/>
      <sheetName val="Qtds e Vendas"/>
      <sheetName val="N7-37-EEM - Balanço energia"/>
      <sheetName val="N7-38-EEM - Clientes"/>
      <sheetName val="N7-39-EEM - Vendas"/>
      <sheetName val="N7-40-AGS - Vend qtd"/>
      <sheetName val="N7-40-AGS - Vend qtd ResumoIP"/>
      <sheetName val="N7-41-AGS - Vend valor"/>
      <sheetName val="N7-42-AGS - SEPM"/>
      <sheetName val="N7-43_44-AGS - SEIM"/>
      <sheetName val="N7-45-CEE -Crédito consumidores"/>
      <sheetName val="N7-46-Obras"/>
      <sheetName val="N7-47 -EEM -Compensações"/>
      <sheetName val="EEM-SISE INFRA"/>
    </sheetNames>
    <sheetDataSet>
      <sheetData sheetId="0">
        <row r="21">
          <cell r="C21" t="str">
            <v>Quadro N7-11 - AGS- Custos unitários por 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  <sheetName val="Base_Secção_Pessoal"/>
      <sheetName val="Saídas_2005"/>
      <sheetName val="Falecimentos_2005"/>
      <sheetName val="Mútuo_Acordo_2005"/>
      <sheetName val="Reforma_2005"/>
      <sheetName val="Demissão_2005"/>
      <sheetName val="Rescisão_de_Contrat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3">
          <cell r="C13">
            <v>7511682.0499999998</v>
          </cell>
        </row>
      </sheetData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  <sheetName val="Base_2006"/>
      <sheetName val="Resumo_2006"/>
      <sheetName val="Base_2005"/>
      <sheetName val="Saídas_2006"/>
      <sheetName val="Fora_do_Activo_2006"/>
      <sheetName val="Entradas_2006"/>
      <sheetName val="Activos_31-12-2006"/>
      <sheetName val="Reformados_+_Pré-reformados_06"/>
      <sheetName val="Pensionistas_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  <sheetName val="base_secçao_pessoal"/>
      <sheetName val="base_final"/>
      <sheetName val="Resumo_2003"/>
      <sheetName val="Base_final_2003"/>
      <sheetName val="Base_final_corrigida_2003_"/>
      <sheetName val="Resumo_final_corrigido_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E50-7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  <row r="3">
          <cell r="D3" t="str">
            <v>E50-79</v>
          </cell>
        </row>
        <row r="4">
          <cell r="D4" t="str">
            <v>E50-79</v>
          </cell>
        </row>
        <row r="5">
          <cell r="D5" t="str">
            <v>E50-79</v>
          </cell>
        </row>
        <row r="6">
          <cell r="D6" t="str">
            <v>E50-79</v>
          </cell>
        </row>
        <row r="7">
          <cell r="D7" t="str">
            <v>E50-79</v>
          </cell>
        </row>
        <row r="8">
          <cell r="D8" t="str">
            <v>E50-79</v>
          </cell>
        </row>
        <row r="9">
          <cell r="D9" t="str">
            <v>E50-79</v>
          </cell>
        </row>
        <row r="10">
          <cell r="D10" t="str">
            <v>E50-79</v>
          </cell>
        </row>
        <row r="11">
          <cell r="D11" t="str">
            <v>E50-79</v>
          </cell>
        </row>
        <row r="12">
          <cell r="D12" t="str">
            <v>E50-79</v>
          </cell>
        </row>
        <row r="13">
          <cell r="D13" t="str">
            <v>E50-79</v>
          </cell>
        </row>
        <row r="14">
          <cell r="D14" t="str">
            <v>E50-79</v>
          </cell>
        </row>
        <row r="15">
          <cell r="D15" t="str">
            <v>E50-79</v>
          </cell>
        </row>
        <row r="16">
          <cell r="D16" t="str">
            <v>E50-79</v>
          </cell>
        </row>
        <row r="17">
          <cell r="D17" t="str">
            <v>E50-79</v>
          </cell>
        </row>
        <row r="18">
          <cell r="D18" t="str">
            <v>E50-79</v>
          </cell>
        </row>
        <row r="19">
          <cell r="D19" t="str">
            <v>E50-79</v>
          </cell>
        </row>
        <row r="20">
          <cell r="D20" t="str">
            <v>E50-79</v>
          </cell>
        </row>
        <row r="21">
          <cell r="D21" t="str">
            <v>E50-79</v>
          </cell>
        </row>
        <row r="22">
          <cell r="D22" t="str">
            <v>E50-79</v>
          </cell>
        </row>
        <row r="23">
          <cell r="D23" t="str">
            <v>E50-79</v>
          </cell>
        </row>
        <row r="24">
          <cell r="D24" t="str">
            <v>E50-79</v>
          </cell>
        </row>
        <row r="25">
          <cell r="D25" t="str">
            <v>E50-80</v>
          </cell>
        </row>
        <row r="26">
          <cell r="D26" t="str">
            <v>E50-79</v>
          </cell>
        </row>
        <row r="27">
          <cell r="D27" t="str">
            <v>E50-79</v>
          </cell>
        </row>
        <row r="28">
          <cell r="D28" t="str">
            <v>E50-79</v>
          </cell>
        </row>
        <row r="29">
          <cell r="D29" t="str">
            <v>E50-79</v>
          </cell>
        </row>
        <row r="30">
          <cell r="D30" t="str">
            <v>E50-79</v>
          </cell>
        </row>
        <row r="31">
          <cell r="D31" t="str">
            <v>E50-79</v>
          </cell>
        </row>
        <row r="32">
          <cell r="D32" t="str">
            <v>E50-79</v>
          </cell>
        </row>
        <row r="33">
          <cell r="D33" t="str">
            <v>E50-79</v>
          </cell>
        </row>
        <row r="34">
          <cell r="D34" t="str">
            <v>E50-79</v>
          </cell>
        </row>
        <row r="35">
          <cell r="D35" t="str">
            <v>E50-79</v>
          </cell>
        </row>
        <row r="36">
          <cell r="D36" t="str">
            <v>E50-79</v>
          </cell>
        </row>
        <row r="37">
          <cell r="D37" t="str">
            <v>E50-79</v>
          </cell>
        </row>
        <row r="38">
          <cell r="D38" t="str">
            <v>E50-79</v>
          </cell>
        </row>
        <row r="39">
          <cell r="D39" t="str">
            <v>E50-79</v>
          </cell>
        </row>
        <row r="40">
          <cell r="D40" t="str">
            <v>E50-79</v>
          </cell>
        </row>
        <row r="41">
          <cell r="D41" t="str">
            <v>E50-79</v>
          </cell>
        </row>
        <row r="42">
          <cell r="D42" t="str">
            <v>E50-79</v>
          </cell>
        </row>
        <row r="43">
          <cell r="D43" t="str">
            <v>E50-79</v>
          </cell>
        </row>
        <row r="44">
          <cell r="D44" t="str">
            <v>E50-79</v>
          </cell>
        </row>
        <row r="45">
          <cell r="D45" t="str">
            <v>E50-80</v>
          </cell>
        </row>
        <row r="46">
          <cell r="D46" t="str">
            <v>E50-79</v>
          </cell>
        </row>
        <row r="47">
          <cell r="D47" t="str">
            <v>E50-79</v>
          </cell>
        </row>
        <row r="48">
          <cell r="D48" t="str">
            <v>E50-79</v>
          </cell>
        </row>
        <row r="49">
          <cell r="D49" t="str">
            <v>E50-79</v>
          </cell>
        </row>
        <row r="50">
          <cell r="D50" t="str">
            <v>E50-80</v>
          </cell>
        </row>
        <row r="51">
          <cell r="D51" t="str">
            <v>E50-79</v>
          </cell>
        </row>
        <row r="52">
          <cell r="D52" t="str">
            <v>E50-79</v>
          </cell>
        </row>
        <row r="53">
          <cell r="D53" t="str">
            <v>E50-79</v>
          </cell>
        </row>
        <row r="54">
          <cell r="D54" t="str">
            <v>E50-79</v>
          </cell>
        </row>
        <row r="55">
          <cell r="D55" t="str">
            <v>E50-79</v>
          </cell>
        </row>
        <row r="56">
          <cell r="D56" t="str">
            <v>E50-80</v>
          </cell>
        </row>
        <row r="57">
          <cell r="D57" t="str">
            <v>E50-80</v>
          </cell>
        </row>
        <row r="58">
          <cell r="D58" t="str">
            <v>E50-80</v>
          </cell>
        </row>
        <row r="59">
          <cell r="D59" t="str">
            <v>E50-80</v>
          </cell>
        </row>
        <row r="60">
          <cell r="D60" t="str">
            <v>E50-80</v>
          </cell>
        </row>
        <row r="61">
          <cell r="D61" t="str">
            <v>E50-79</v>
          </cell>
        </row>
        <row r="62">
          <cell r="D62" t="str">
            <v>E50-80</v>
          </cell>
        </row>
        <row r="63">
          <cell r="D63" t="str">
            <v>E50-79</v>
          </cell>
        </row>
        <row r="64">
          <cell r="D64" t="str">
            <v>E50-80</v>
          </cell>
        </row>
        <row r="65">
          <cell r="D65" t="str">
            <v>E50-80</v>
          </cell>
        </row>
        <row r="66">
          <cell r="D66" t="str">
            <v>E50-79</v>
          </cell>
        </row>
        <row r="67">
          <cell r="D67" t="str">
            <v>E50-80</v>
          </cell>
        </row>
        <row r="68">
          <cell r="D68" t="str">
            <v>E50-80</v>
          </cell>
        </row>
        <row r="69">
          <cell r="D69" t="str">
            <v>E50-79</v>
          </cell>
        </row>
        <row r="70">
          <cell r="D70" t="str">
            <v>E50-79</v>
          </cell>
        </row>
        <row r="71">
          <cell r="D71" t="str">
            <v>E50-80</v>
          </cell>
        </row>
        <row r="72">
          <cell r="D72" t="str">
            <v>E50-79</v>
          </cell>
        </row>
        <row r="73">
          <cell r="D73" t="str">
            <v>E50-79</v>
          </cell>
        </row>
        <row r="74">
          <cell r="D74" t="str">
            <v>E50-79</v>
          </cell>
        </row>
        <row r="75">
          <cell r="D75" t="str">
            <v>E50-79</v>
          </cell>
        </row>
        <row r="76">
          <cell r="D76" t="str">
            <v>E50-79</v>
          </cell>
        </row>
        <row r="77">
          <cell r="D77" t="str">
            <v>E50-79</v>
          </cell>
        </row>
        <row r="78">
          <cell r="D78" t="str">
            <v>T102-71</v>
          </cell>
        </row>
        <row r="79">
          <cell r="D79" t="str">
            <v>E50-80</v>
          </cell>
        </row>
        <row r="80">
          <cell r="D80" t="str">
            <v>E50-79</v>
          </cell>
        </row>
        <row r="81">
          <cell r="D81" t="str">
            <v>E50-80</v>
          </cell>
        </row>
        <row r="82">
          <cell r="D82" t="str">
            <v>E50-79</v>
          </cell>
        </row>
        <row r="83">
          <cell r="D83" t="str">
            <v>E50-80</v>
          </cell>
        </row>
        <row r="84">
          <cell r="D84" t="str">
            <v>E50-80</v>
          </cell>
        </row>
        <row r="85">
          <cell r="D85" t="str">
            <v>E50-80</v>
          </cell>
        </row>
        <row r="86">
          <cell r="D86" t="str">
            <v>E50-79</v>
          </cell>
        </row>
        <row r="87">
          <cell r="D87" t="str">
            <v>E50-80</v>
          </cell>
        </row>
        <row r="88">
          <cell r="D88" t="str">
            <v>E50-80</v>
          </cell>
        </row>
        <row r="89">
          <cell r="D89" t="str">
            <v>E50-79</v>
          </cell>
        </row>
        <row r="90">
          <cell r="D90" t="str">
            <v>E50-80</v>
          </cell>
        </row>
        <row r="91">
          <cell r="D91" t="str">
            <v>E50-79</v>
          </cell>
        </row>
        <row r="92">
          <cell r="D92" t="str">
            <v>E50-79</v>
          </cell>
        </row>
        <row r="93">
          <cell r="D93" t="str">
            <v>E50-80</v>
          </cell>
        </row>
        <row r="94">
          <cell r="D94" t="str">
            <v>E50-79</v>
          </cell>
        </row>
        <row r="95">
          <cell r="D95" t="str">
            <v>E50-79</v>
          </cell>
        </row>
        <row r="96">
          <cell r="D96" t="str">
            <v>E50-79</v>
          </cell>
        </row>
        <row r="97">
          <cell r="D97" t="str">
            <v>E50-80</v>
          </cell>
        </row>
        <row r="98">
          <cell r="D98" t="str">
            <v>E50-80</v>
          </cell>
        </row>
        <row r="99">
          <cell r="D99" t="str">
            <v>E50-80</v>
          </cell>
        </row>
        <row r="100">
          <cell r="D100" t="str">
            <v>E50-79</v>
          </cell>
        </row>
        <row r="101">
          <cell r="D101" t="str">
            <v>E50-79</v>
          </cell>
        </row>
        <row r="102">
          <cell r="D102" t="str">
            <v>CI102-65</v>
          </cell>
        </row>
        <row r="103">
          <cell r="D103" t="str">
            <v>E50-80</v>
          </cell>
        </row>
        <row r="104">
          <cell r="D104" t="str">
            <v>E50-79</v>
          </cell>
        </row>
        <row r="105">
          <cell r="D105" t="str">
            <v>E50-80</v>
          </cell>
        </row>
        <row r="106">
          <cell r="D106" t="str">
            <v>E50-80</v>
          </cell>
        </row>
        <row r="107">
          <cell r="D107" t="str">
            <v>E50-80</v>
          </cell>
        </row>
        <row r="108">
          <cell r="D108" t="str">
            <v>E50-80</v>
          </cell>
        </row>
        <row r="109">
          <cell r="D109" t="str">
            <v>E50-79</v>
          </cell>
        </row>
        <row r="110">
          <cell r="D110" t="str">
            <v>E50-80</v>
          </cell>
        </row>
        <row r="111">
          <cell r="D111" t="str">
            <v>E50-80</v>
          </cell>
        </row>
        <row r="112">
          <cell r="D112" t="str">
            <v>E50-80</v>
          </cell>
        </row>
        <row r="113">
          <cell r="D113" t="str">
            <v>E50-79</v>
          </cell>
        </row>
        <row r="114">
          <cell r="D114" t="str">
            <v>E50-80</v>
          </cell>
        </row>
        <row r="115">
          <cell r="D115" t="str">
            <v>E50-80</v>
          </cell>
        </row>
        <row r="116">
          <cell r="D116" t="str">
            <v>E50-80</v>
          </cell>
        </row>
        <row r="117">
          <cell r="D117" t="str">
            <v>E50-80</v>
          </cell>
        </row>
        <row r="118">
          <cell r="D118" t="str">
            <v>E50-80</v>
          </cell>
        </row>
        <row r="119">
          <cell r="D119" t="str">
            <v>E50-80</v>
          </cell>
        </row>
        <row r="120">
          <cell r="D120" t="str">
            <v>E50-80</v>
          </cell>
        </row>
        <row r="121">
          <cell r="D121" t="str">
            <v>E50-79</v>
          </cell>
        </row>
        <row r="122">
          <cell r="D122" t="str">
            <v>E50-80</v>
          </cell>
        </row>
        <row r="123">
          <cell r="D123" t="str">
            <v>E50-79</v>
          </cell>
        </row>
        <row r="124">
          <cell r="D124" t="str">
            <v>E50-80</v>
          </cell>
        </row>
        <row r="125">
          <cell r="D125" t="str">
            <v>E50-80</v>
          </cell>
        </row>
        <row r="126">
          <cell r="D126" t="str">
            <v>E50-80</v>
          </cell>
        </row>
        <row r="127">
          <cell r="D127" t="str">
            <v>E50-79</v>
          </cell>
        </row>
        <row r="128">
          <cell r="D128" t="str">
            <v>E50-79</v>
          </cell>
        </row>
        <row r="129">
          <cell r="D129" t="str">
            <v>E50-79</v>
          </cell>
        </row>
        <row r="130">
          <cell r="D130" t="str">
            <v>E50-79</v>
          </cell>
        </row>
        <row r="131">
          <cell r="D131" t="str">
            <v>E50-80</v>
          </cell>
        </row>
        <row r="132">
          <cell r="D132" t="str">
            <v>E50-80</v>
          </cell>
        </row>
        <row r="133">
          <cell r="D133" t="str">
            <v>E50-80</v>
          </cell>
        </row>
        <row r="134">
          <cell r="D134" t="str">
            <v>E50-80</v>
          </cell>
        </row>
        <row r="135">
          <cell r="D135" t="str">
            <v>E50-79</v>
          </cell>
        </row>
        <row r="136">
          <cell r="D136" t="str">
            <v>E50-79</v>
          </cell>
        </row>
        <row r="137">
          <cell r="D137" t="str">
            <v>E50-80</v>
          </cell>
        </row>
        <row r="138">
          <cell r="D138" t="str">
            <v>E50-80</v>
          </cell>
        </row>
        <row r="139">
          <cell r="D139" t="str">
            <v>E50-79</v>
          </cell>
        </row>
        <row r="140">
          <cell r="D140" t="str">
            <v>E50-79</v>
          </cell>
        </row>
        <row r="141">
          <cell r="D141" t="str">
            <v>E50-80</v>
          </cell>
        </row>
        <row r="142">
          <cell r="D142" t="str">
            <v>E50-79</v>
          </cell>
        </row>
        <row r="143">
          <cell r="D143" t="str">
            <v>E50-80</v>
          </cell>
        </row>
        <row r="144">
          <cell r="D144" t="str">
            <v>E50-80</v>
          </cell>
        </row>
        <row r="145">
          <cell r="D145" t="str">
            <v>E50-80</v>
          </cell>
        </row>
        <row r="146">
          <cell r="D146" t="str">
            <v>E50-80</v>
          </cell>
        </row>
        <row r="147">
          <cell r="D147" t="str">
            <v>E50-79</v>
          </cell>
        </row>
        <row r="148">
          <cell r="D148" t="str">
            <v>E50-79</v>
          </cell>
        </row>
        <row r="149">
          <cell r="D149" t="str">
            <v>E50-79</v>
          </cell>
        </row>
        <row r="150">
          <cell r="D150" t="str">
            <v>E50-80</v>
          </cell>
        </row>
        <row r="151">
          <cell r="D151" t="str">
            <v>E50-80</v>
          </cell>
        </row>
        <row r="152">
          <cell r="D152" t="str">
            <v>E50-80</v>
          </cell>
        </row>
        <row r="153">
          <cell r="D153" t="str">
            <v>E50-80</v>
          </cell>
        </row>
        <row r="154">
          <cell r="D154" t="str">
            <v>E50-80</v>
          </cell>
        </row>
        <row r="155">
          <cell r="D155" t="str">
            <v>E50-80</v>
          </cell>
        </row>
        <row r="156">
          <cell r="D156" t="str">
            <v>P203-39</v>
          </cell>
        </row>
        <row r="157">
          <cell r="D157" t="str">
            <v>P30-24</v>
          </cell>
        </row>
        <row r="158">
          <cell r="D158" t="str">
            <v>E50-80</v>
          </cell>
        </row>
        <row r="159">
          <cell r="D159" t="str">
            <v>E50-80</v>
          </cell>
        </row>
        <row r="160">
          <cell r="D160" t="str">
            <v>E50-80</v>
          </cell>
        </row>
        <row r="161">
          <cell r="D161" t="str">
            <v>E50-80</v>
          </cell>
        </row>
        <row r="162">
          <cell r="D162" t="str">
            <v>E50-80</v>
          </cell>
        </row>
        <row r="163">
          <cell r="D163" t="str">
            <v>C3099-56</v>
          </cell>
        </row>
        <row r="164">
          <cell r="D164" t="str">
            <v>E50-80</v>
          </cell>
        </row>
        <row r="165">
          <cell r="D165" t="str">
            <v>E50-80</v>
          </cell>
        </row>
        <row r="166">
          <cell r="D166" t="str">
            <v>E50-79</v>
          </cell>
        </row>
        <row r="167">
          <cell r="D167" t="str">
            <v>E50-80</v>
          </cell>
        </row>
        <row r="168">
          <cell r="D168" t="str">
            <v>E50-80</v>
          </cell>
        </row>
        <row r="169">
          <cell r="D169" t="str">
            <v>E50-80</v>
          </cell>
        </row>
        <row r="170">
          <cell r="D170" t="str">
            <v>E50-80</v>
          </cell>
        </row>
        <row r="171">
          <cell r="D171" t="str">
            <v>E50-80</v>
          </cell>
        </row>
        <row r="172">
          <cell r="D172" t="str">
            <v>E50-79</v>
          </cell>
        </row>
        <row r="173">
          <cell r="D173" t="str">
            <v>P201-01</v>
          </cell>
        </row>
        <row r="174">
          <cell r="D174" t="str">
            <v>P30-23</v>
          </cell>
        </row>
        <row r="175">
          <cell r="D175" t="str">
            <v>P203-02</v>
          </cell>
        </row>
        <row r="176">
          <cell r="D176" t="str">
            <v>P30-23</v>
          </cell>
        </row>
        <row r="177">
          <cell r="D177" t="str">
            <v>E50-80</v>
          </cell>
        </row>
        <row r="178">
          <cell r="D178" t="str">
            <v>P30-23</v>
          </cell>
        </row>
        <row r="179">
          <cell r="D179" t="str">
            <v>P201-03</v>
          </cell>
        </row>
        <row r="180">
          <cell r="D180" t="str">
            <v>T101-44</v>
          </cell>
        </row>
        <row r="181">
          <cell r="D181" t="str">
            <v>P30-24</v>
          </cell>
        </row>
        <row r="182">
          <cell r="D182" t="str">
            <v>D101-47</v>
          </cell>
        </row>
        <row r="183">
          <cell r="D183" t="str">
            <v>E50-77</v>
          </cell>
        </row>
        <row r="184">
          <cell r="D184" t="str">
            <v>E30-72</v>
          </cell>
        </row>
        <row r="185">
          <cell r="D185" t="str">
            <v>D201039-02</v>
          </cell>
        </row>
        <row r="186">
          <cell r="D186" t="str">
            <v>T40-42</v>
          </cell>
        </row>
        <row r="187">
          <cell r="D187" t="str">
            <v>P30-23</v>
          </cell>
        </row>
        <row r="188">
          <cell r="D188" t="str">
            <v>C10-54</v>
          </cell>
        </row>
        <row r="189">
          <cell r="D189" t="str">
            <v>E50-76</v>
          </cell>
        </row>
        <row r="190">
          <cell r="D190" t="str">
            <v>E50-77</v>
          </cell>
        </row>
        <row r="191">
          <cell r="D191" t="str">
            <v>E50-77</v>
          </cell>
        </row>
        <row r="192">
          <cell r="D192" t="str">
            <v>E40-06</v>
          </cell>
        </row>
        <row r="193">
          <cell r="D193" t="str">
            <v>E50-79</v>
          </cell>
        </row>
        <row r="194">
          <cell r="D194" t="str">
            <v>C10-53</v>
          </cell>
        </row>
        <row r="195">
          <cell r="D195" t="str">
            <v>P30-30</v>
          </cell>
        </row>
        <row r="196">
          <cell r="D196" t="str">
            <v>D202019-02</v>
          </cell>
        </row>
        <row r="197">
          <cell r="D197" t="str">
            <v>D101-48</v>
          </cell>
        </row>
        <row r="198">
          <cell r="D198" t="str">
            <v>E50-79</v>
          </cell>
        </row>
        <row r="199">
          <cell r="D199" t="str">
            <v>D40-41</v>
          </cell>
        </row>
        <row r="200">
          <cell r="D200" t="str">
            <v>D199-45</v>
          </cell>
        </row>
        <row r="201">
          <cell r="D201" t="str">
            <v>P201-05</v>
          </cell>
        </row>
        <row r="202">
          <cell r="D202" t="str">
            <v>D203039-02</v>
          </cell>
        </row>
        <row r="203">
          <cell r="D203" t="str">
            <v>P30-23</v>
          </cell>
        </row>
        <row r="204">
          <cell r="D204" t="str">
            <v>D199-41</v>
          </cell>
        </row>
        <row r="205">
          <cell r="D205" t="str">
            <v>D101-48</v>
          </cell>
        </row>
        <row r="206">
          <cell r="D206" t="str">
            <v>P30-24</v>
          </cell>
        </row>
        <row r="207">
          <cell r="D207" t="str">
            <v>E50-80</v>
          </cell>
        </row>
        <row r="208">
          <cell r="D208" t="str">
            <v>E30-71</v>
          </cell>
        </row>
        <row r="209">
          <cell r="D209" t="str">
            <v>C10-55</v>
          </cell>
        </row>
        <row r="210">
          <cell r="D210" t="str">
            <v>E50-79</v>
          </cell>
        </row>
        <row r="211">
          <cell r="D211" t="str">
            <v>P201-02</v>
          </cell>
        </row>
        <row r="212">
          <cell r="D212" t="str">
            <v>E50-77</v>
          </cell>
        </row>
        <row r="213">
          <cell r="D213" t="str">
            <v>C40-60</v>
          </cell>
        </row>
        <row r="214">
          <cell r="D214" t="str">
            <v>T102-72</v>
          </cell>
        </row>
        <row r="215">
          <cell r="D215" t="str">
            <v>CI20-66</v>
          </cell>
        </row>
        <row r="216">
          <cell r="D216" t="str">
            <v>P30-23</v>
          </cell>
        </row>
        <row r="217">
          <cell r="D217" t="str">
            <v>CI102-65</v>
          </cell>
        </row>
        <row r="218">
          <cell r="D218" t="str">
            <v>D201039-02</v>
          </cell>
        </row>
        <row r="219">
          <cell r="D219" t="str">
            <v>CI101-64</v>
          </cell>
        </row>
        <row r="220">
          <cell r="D220" t="str">
            <v>CI102-65</v>
          </cell>
        </row>
        <row r="221">
          <cell r="D221" t="str">
            <v>E50-77</v>
          </cell>
        </row>
        <row r="222">
          <cell r="D222" t="str">
            <v>E10-79</v>
          </cell>
        </row>
        <row r="223">
          <cell r="D223" t="str">
            <v>D101-48</v>
          </cell>
        </row>
        <row r="224">
          <cell r="D224" t="str">
            <v>D199-45</v>
          </cell>
        </row>
        <row r="225">
          <cell r="D225" t="str">
            <v>E50-80</v>
          </cell>
        </row>
        <row r="226">
          <cell r="D226" t="str">
            <v>P201-02</v>
          </cell>
        </row>
        <row r="227">
          <cell r="D227" t="str">
            <v>P30-24</v>
          </cell>
        </row>
        <row r="228">
          <cell r="D228" t="str">
            <v>E50-80</v>
          </cell>
        </row>
        <row r="229">
          <cell r="D229" t="str">
            <v>E50-77</v>
          </cell>
        </row>
        <row r="230">
          <cell r="D230" t="str">
            <v>E50-79</v>
          </cell>
        </row>
        <row r="231">
          <cell r="D231" t="str">
            <v>C40-59</v>
          </cell>
        </row>
        <row r="232">
          <cell r="D232" t="str">
            <v>E50-79</v>
          </cell>
        </row>
        <row r="233">
          <cell r="D233" t="str">
            <v>D204-44</v>
          </cell>
        </row>
        <row r="234">
          <cell r="D234" t="str">
            <v>D101-48</v>
          </cell>
        </row>
        <row r="235">
          <cell r="D235" t="str">
            <v>P201-03</v>
          </cell>
        </row>
        <row r="236">
          <cell r="D236" t="str">
            <v>P30-26</v>
          </cell>
        </row>
        <row r="237">
          <cell r="D237" t="str">
            <v>E40-06</v>
          </cell>
        </row>
        <row r="238">
          <cell r="D238" t="str">
            <v>P10-51</v>
          </cell>
        </row>
        <row r="239">
          <cell r="D239" t="str">
            <v>D101-48</v>
          </cell>
        </row>
        <row r="240">
          <cell r="D240" t="str">
            <v>C3001-52</v>
          </cell>
        </row>
        <row r="241">
          <cell r="D241" t="str">
            <v>P201-03</v>
          </cell>
        </row>
        <row r="242">
          <cell r="D242" t="str">
            <v>D30-70</v>
          </cell>
        </row>
        <row r="243">
          <cell r="D243" t="str">
            <v>D203029-44</v>
          </cell>
        </row>
        <row r="244">
          <cell r="D244" t="str">
            <v>C40-59</v>
          </cell>
        </row>
        <row r="245">
          <cell r="D245" t="str">
            <v>P203-02</v>
          </cell>
        </row>
        <row r="246">
          <cell r="D246" t="str">
            <v>P30-26</v>
          </cell>
        </row>
        <row r="247">
          <cell r="D247" t="str">
            <v>C40-60</v>
          </cell>
        </row>
        <row r="248">
          <cell r="D248" t="str">
            <v>D203029-02</v>
          </cell>
        </row>
        <row r="249">
          <cell r="D249" t="str">
            <v>D203039-02</v>
          </cell>
        </row>
        <row r="250">
          <cell r="D250" t="str">
            <v>P30-26</v>
          </cell>
        </row>
        <row r="251">
          <cell r="D251" t="str">
            <v>P30-23</v>
          </cell>
        </row>
        <row r="252">
          <cell r="D252" t="str">
            <v>P30-25</v>
          </cell>
        </row>
        <row r="253">
          <cell r="D253" t="str">
            <v>P30-24</v>
          </cell>
        </row>
        <row r="254">
          <cell r="D254" t="str">
            <v>D201019-02</v>
          </cell>
        </row>
        <row r="255">
          <cell r="D255" t="str">
            <v>D202019-02</v>
          </cell>
        </row>
        <row r="256">
          <cell r="D256" t="str">
            <v>E50-75</v>
          </cell>
        </row>
        <row r="257">
          <cell r="D257" t="str">
            <v>P30-26</v>
          </cell>
        </row>
        <row r="258">
          <cell r="D258" t="str">
            <v>D202029-02</v>
          </cell>
        </row>
        <row r="259">
          <cell r="D259" t="str">
            <v>P201-02</v>
          </cell>
        </row>
        <row r="260">
          <cell r="D260" t="str">
            <v>D202019-02</v>
          </cell>
        </row>
        <row r="261">
          <cell r="D261" t="str">
            <v>E50-77</v>
          </cell>
        </row>
        <row r="262">
          <cell r="D262" t="str">
            <v>C40-60</v>
          </cell>
        </row>
        <row r="263">
          <cell r="D263" t="str">
            <v>D101-48</v>
          </cell>
        </row>
        <row r="264">
          <cell r="D264" t="str">
            <v>CI20-66</v>
          </cell>
        </row>
        <row r="265">
          <cell r="D265" t="str">
            <v>P30-02</v>
          </cell>
        </row>
        <row r="266">
          <cell r="D266" t="str">
            <v>E50-75</v>
          </cell>
        </row>
        <row r="267">
          <cell r="D267" t="str">
            <v>C40-60</v>
          </cell>
        </row>
        <row r="268">
          <cell r="D268" t="str">
            <v>D299-01</v>
          </cell>
        </row>
        <row r="269">
          <cell r="D269" t="str">
            <v>D202019-02</v>
          </cell>
        </row>
        <row r="270">
          <cell r="D270" t="str">
            <v>D202029-02</v>
          </cell>
        </row>
        <row r="271">
          <cell r="D271" t="str">
            <v>P30-24</v>
          </cell>
        </row>
        <row r="272">
          <cell r="D272" t="str">
            <v>D201029-02</v>
          </cell>
        </row>
        <row r="273">
          <cell r="D273" t="str">
            <v>E30-72</v>
          </cell>
        </row>
        <row r="274">
          <cell r="D274" t="str">
            <v>D202029-02</v>
          </cell>
        </row>
        <row r="275">
          <cell r="D275" t="str">
            <v>D201039-02</v>
          </cell>
        </row>
        <row r="276">
          <cell r="D276" t="str">
            <v>D299-01</v>
          </cell>
        </row>
        <row r="277">
          <cell r="D277" t="str">
            <v>C3002-52</v>
          </cell>
        </row>
        <row r="278">
          <cell r="D278" t="str">
            <v>D199-45</v>
          </cell>
        </row>
        <row r="279">
          <cell r="D279" t="str">
            <v>D203029-02</v>
          </cell>
        </row>
        <row r="280">
          <cell r="D280" t="str">
            <v>P30-02</v>
          </cell>
        </row>
        <row r="281">
          <cell r="D281" t="str">
            <v>CI102-65</v>
          </cell>
        </row>
        <row r="282">
          <cell r="D282" t="str">
            <v>P30-25</v>
          </cell>
        </row>
        <row r="283">
          <cell r="D283" t="str">
            <v>D202019-02</v>
          </cell>
        </row>
        <row r="284">
          <cell r="D284" t="str">
            <v>P30-30</v>
          </cell>
        </row>
        <row r="285">
          <cell r="D285" t="str">
            <v>C40-60</v>
          </cell>
        </row>
        <row r="286">
          <cell r="D286" t="str">
            <v>CI20-67</v>
          </cell>
        </row>
        <row r="287">
          <cell r="D287" t="str">
            <v>P201-03</v>
          </cell>
        </row>
        <row r="288">
          <cell r="D288" t="str">
            <v>E50-77</v>
          </cell>
        </row>
        <row r="289">
          <cell r="D289" t="str">
            <v>C10-55</v>
          </cell>
        </row>
        <row r="290">
          <cell r="D290" t="str">
            <v>D203019-02</v>
          </cell>
        </row>
        <row r="291">
          <cell r="D291" t="str">
            <v>C10-52</v>
          </cell>
        </row>
        <row r="292">
          <cell r="D292" t="str">
            <v>E50-78</v>
          </cell>
        </row>
        <row r="293">
          <cell r="D293" t="str">
            <v>D101-46</v>
          </cell>
        </row>
        <row r="294">
          <cell r="D294" t="str">
            <v>E50-80</v>
          </cell>
        </row>
        <row r="295">
          <cell r="D295" t="str">
            <v>P30-24</v>
          </cell>
        </row>
        <row r="296">
          <cell r="D296" t="str">
            <v>E20-71</v>
          </cell>
        </row>
        <row r="297">
          <cell r="D297" t="str">
            <v>CI101-63</v>
          </cell>
        </row>
        <row r="298">
          <cell r="D298" t="str">
            <v>CI101-37</v>
          </cell>
        </row>
        <row r="299">
          <cell r="D299" t="str">
            <v>E10-72</v>
          </cell>
        </row>
        <row r="300">
          <cell r="D300" t="str">
            <v>E50-77</v>
          </cell>
        </row>
        <row r="301">
          <cell r="D301" t="str">
            <v>P201-03</v>
          </cell>
        </row>
        <row r="302">
          <cell r="D302" t="str">
            <v>D204-44</v>
          </cell>
        </row>
        <row r="303">
          <cell r="D303" t="str">
            <v>D202029-02</v>
          </cell>
        </row>
        <row r="304">
          <cell r="D304" t="str">
            <v>D203049-02</v>
          </cell>
        </row>
        <row r="305">
          <cell r="D305" t="str">
            <v>CI101-63</v>
          </cell>
        </row>
        <row r="306">
          <cell r="D306" t="str">
            <v>CI101-63</v>
          </cell>
        </row>
        <row r="307">
          <cell r="D307" t="str">
            <v>CI102-65</v>
          </cell>
        </row>
        <row r="308">
          <cell r="D308" t="str">
            <v>P203-41</v>
          </cell>
        </row>
        <row r="309">
          <cell r="D309" t="str">
            <v>D30-70</v>
          </cell>
        </row>
        <row r="310">
          <cell r="D310" t="str">
            <v>T102-72</v>
          </cell>
        </row>
        <row r="311">
          <cell r="D311" t="str">
            <v>E40-71</v>
          </cell>
        </row>
        <row r="312">
          <cell r="D312" t="str">
            <v>CI102-65</v>
          </cell>
        </row>
        <row r="313">
          <cell r="D313" t="str">
            <v>E20-72</v>
          </cell>
        </row>
        <row r="314">
          <cell r="D314" t="str">
            <v>D204-44</v>
          </cell>
        </row>
        <row r="315">
          <cell r="D315" t="str">
            <v>D101-48</v>
          </cell>
        </row>
        <row r="316">
          <cell r="D316" t="str">
            <v>D101-48</v>
          </cell>
        </row>
        <row r="317">
          <cell r="D317" t="str">
            <v>C10-53</v>
          </cell>
        </row>
        <row r="318">
          <cell r="D318" t="str">
            <v>C10-54</v>
          </cell>
        </row>
        <row r="319">
          <cell r="D319" t="str">
            <v>CI20-66</v>
          </cell>
        </row>
        <row r="320">
          <cell r="D320" t="str">
            <v>CI102-65</v>
          </cell>
        </row>
        <row r="321">
          <cell r="D321" t="str">
            <v>CI102-65</v>
          </cell>
        </row>
        <row r="322">
          <cell r="D322" t="str">
            <v>C10-54</v>
          </cell>
        </row>
        <row r="323">
          <cell r="D323" t="str">
            <v>E60-71</v>
          </cell>
        </row>
        <row r="324">
          <cell r="D324" t="str">
            <v>E30-72</v>
          </cell>
        </row>
        <row r="325">
          <cell r="D325" t="str">
            <v>P10-51</v>
          </cell>
        </row>
        <row r="326">
          <cell r="D326" t="str">
            <v>P30-25</v>
          </cell>
        </row>
        <row r="327">
          <cell r="D327" t="str">
            <v>CI102-65</v>
          </cell>
        </row>
        <row r="328">
          <cell r="D328" t="str">
            <v>D101-46</v>
          </cell>
        </row>
        <row r="329">
          <cell r="D329" t="str">
            <v>D204-44</v>
          </cell>
        </row>
        <row r="330">
          <cell r="D330" t="str">
            <v>D204-44</v>
          </cell>
        </row>
        <row r="331">
          <cell r="D331" t="str">
            <v>P30-23</v>
          </cell>
        </row>
        <row r="332">
          <cell r="D332" t="str">
            <v>D201029-02</v>
          </cell>
        </row>
        <row r="333">
          <cell r="D333" t="str">
            <v>D201029-02</v>
          </cell>
        </row>
        <row r="334">
          <cell r="D334" t="str">
            <v>D201039-02</v>
          </cell>
        </row>
        <row r="335">
          <cell r="D335" t="str">
            <v>D30-41</v>
          </cell>
        </row>
        <row r="336">
          <cell r="D336" t="str">
            <v>D201039-02</v>
          </cell>
        </row>
        <row r="337">
          <cell r="D337" t="str">
            <v>D202029-02</v>
          </cell>
        </row>
        <row r="338">
          <cell r="D338" t="str">
            <v>D202029-02</v>
          </cell>
        </row>
        <row r="339">
          <cell r="D339" t="str">
            <v>D204-44</v>
          </cell>
        </row>
        <row r="340">
          <cell r="D340" t="str">
            <v>CI109-62</v>
          </cell>
        </row>
        <row r="341">
          <cell r="D341" t="str">
            <v>D199-44</v>
          </cell>
        </row>
        <row r="342">
          <cell r="D342" t="str">
            <v>C3003-53</v>
          </cell>
        </row>
        <row r="343">
          <cell r="D343" t="str">
            <v>E50-77</v>
          </cell>
        </row>
        <row r="344">
          <cell r="D344" t="str">
            <v>D199-44</v>
          </cell>
        </row>
        <row r="345">
          <cell r="D345" t="str">
            <v>D199-44</v>
          </cell>
        </row>
        <row r="346">
          <cell r="D346" t="str">
            <v>CI109-62</v>
          </cell>
        </row>
        <row r="347">
          <cell r="D347" t="str">
            <v>T102-72</v>
          </cell>
        </row>
        <row r="348">
          <cell r="D348" t="str">
            <v>T102-71</v>
          </cell>
        </row>
        <row r="349">
          <cell r="D349" t="str">
            <v>C10-55</v>
          </cell>
        </row>
        <row r="350">
          <cell r="D350" t="str">
            <v>D101-48</v>
          </cell>
        </row>
        <row r="351">
          <cell r="D351" t="str">
            <v>D101-46</v>
          </cell>
        </row>
        <row r="352">
          <cell r="D352" t="str">
            <v>D199-44</v>
          </cell>
        </row>
        <row r="353">
          <cell r="D353" t="str">
            <v>C40-60</v>
          </cell>
        </row>
        <row r="354">
          <cell r="D354" t="str">
            <v>D204-44</v>
          </cell>
        </row>
        <row r="355">
          <cell r="D355" t="str">
            <v>D199-44</v>
          </cell>
        </row>
        <row r="356">
          <cell r="D356" t="str">
            <v>D101-46</v>
          </cell>
        </row>
        <row r="357">
          <cell r="D357" t="str">
            <v>E40-06</v>
          </cell>
        </row>
        <row r="358">
          <cell r="D358" t="str">
            <v>E50-79</v>
          </cell>
        </row>
        <row r="359">
          <cell r="D359" t="str">
            <v>CI101-37</v>
          </cell>
        </row>
        <row r="360">
          <cell r="D360" t="str">
            <v>D101-46</v>
          </cell>
        </row>
        <row r="361">
          <cell r="D361" t="str">
            <v>CI101-64</v>
          </cell>
        </row>
        <row r="362">
          <cell r="D362" t="str">
            <v>P201-02</v>
          </cell>
        </row>
        <row r="363">
          <cell r="D363" t="str">
            <v>D201039-02</v>
          </cell>
        </row>
        <row r="364">
          <cell r="D364" t="str">
            <v>D202029-02</v>
          </cell>
        </row>
        <row r="365">
          <cell r="D365" t="str">
            <v>E50-79</v>
          </cell>
        </row>
        <row r="366">
          <cell r="D366" t="str">
            <v>E50-80</v>
          </cell>
        </row>
        <row r="367">
          <cell r="D367" t="str">
            <v>E10-74</v>
          </cell>
        </row>
        <row r="368">
          <cell r="D368" t="str">
            <v>E60-72</v>
          </cell>
        </row>
        <row r="369">
          <cell r="D369" t="str">
            <v>C40-52</v>
          </cell>
        </row>
        <row r="370">
          <cell r="D370" t="str">
            <v>E50-01</v>
          </cell>
        </row>
        <row r="371">
          <cell r="D371" t="str">
            <v>D199-45</v>
          </cell>
        </row>
        <row r="372">
          <cell r="D372" t="str">
            <v>D101-48</v>
          </cell>
        </row>
        <row r="373">
          <cell r="D373" t="str">
            <v>C40-60</v>
          </cell>
        </row>
        <row r="374">
          <cell r="D374" t="str">
            <v>D202029-02</v>
          </cell>
        </row>
        <row r="375">
          <cell r="D375" t="str">
            <v>E40-71</v>
          </cell>
        </row>
        <row r="376">
          <cell r="D376" t="str">
            <v>C40-60</v>
          </cell>
        </row>
        <row r="377">
          <cell r="D377" t="str">
            <v>D203039-02</v>
          </cell>
        </row>
        <row r="378">
          <cell r="D378" t="str">
            <v>C10-54</v>
          </cell>
        </row>
        <row r="379">
          <cell r="D379" t="str">
            <v>C40-01</v>
          </cell>
        </row>
        <row r="380">
          <cell r="D380" t="str">
            <v>D101-48</v>
          </cell>
        </row>
        <row r="381">
          <cell r="D381" t="str">
            <v>P201-03</v>
          </cell>
        </row>
        <row r="382">
          <cell r="D382" t="str">
            <v>P201-03</v>
          </cell>
        </row>
        <row r="383">
          <cell r="D383" t="str">
            <v>C10-54</v>
          </cell>
        </row>
        <row r="384">
          <cell r="D384" t="str">
            <v>E10-75</v>
          </cell>
        </row>
        <row r="385">
          <cell r="D385" t="str">
            <v>D202029-02</v>
          </cell>
        </row>
        <row r="386">
          <cell r="D386" t="str">
            <v>E40-71</v>
          </cell>
        </row>
        <row r="387">
          <cell r="D387" t="str">
            <v>CI20-66</v>
          </cell>
        </row>
        <row r="388">
          <cell r="D388" t="str">
            <v>E50-74</v>
          </cell>
        </row>
        <row r="389">
          <cell r="D389" t="str">
            <v>C40-52</v>
          </cell>
        </row>
        <row r="390">
          <cell r="D390" t="str">
            <v>C10-54</v>
          </cell>
        </row>
        <row r="391">
          <cell r="D391" t="str">
            <v>D101-48</v>
          </cell>
        </row>
        <row r="392">
          <cell r="D392" t="str">
            <v>C10-54</v>
          </cell>
        </row>
        <row r="393">
          <cell r="D393" t="str">
            <v>C40-60</v>
          </cell>
        </row>
        <row r="394">
          <cell r="D394" t="str">
            <v>C10-53</v>
          </cell>
        </row>
        <row r="395">
          <cell r="D395" t="str">
            <v>C10-53</v>
          </cell>
        </row>
        <row r="396">
          <cell r="D396" t="str">
            <v>C10-53</v>
          </cell>
        </row>
        <row r="397">
          <cell r="D397" t="str">
            <v>E50-77</v>
          </cell>
        </row>
        <row r="398">
          <cell r="D398" t="str">
            <v>D101-48</v>
          </cell>
        </row>
        <row r="399">
          <cell r="D399" t="str">
            <v>E60-71</v>
          </cell>
        </row>
        <row r="400">
          <cell r="D400" t="str">
            <v>D199-44</v>
          </cell>
        </row>
        <row r="401">
          <cell r="D401" t="str">
            <v>D204-44</v>
          </cell>
        </row>
        <row r="402">
          <cell r="D402" t="str">
            <v>D202029-02</v>
          </cell>
        </row>
        <row r="403">
          <cell r="D403" t="str">
            <v>D101-48</v>
          </cell>
        </row>
        <row r="404">
          <cell r="D404" t="str">
            <v>P203-02</v>
          </cell>
        </row>
        <row r="405">
          <cell r="D405" t="str">
            <v>E10-77</v>
          </cell>
        </row>
        <row r="406">
          <cell r="D406" t="str">
            <v>E50-79</v>
          </cell>
        </row>
        <row r="407">
          <cell r="D407" t="str">
            <v>D201039-02</v>
          </cell>
        </row>
        <row r="408">
          <cell r="D408" t="str">
            <v>D203049-02</v>
          </cell>
        </row>
        <row r="409">
          <cell r="D409" t="str">
            <v>P201-06</v>
          </cell>
        </row>
        <row r="410">
          <cell r="D410" t="str">
            <v>D199-45</v>
          </cell>
        </row>
        <row r="411">
          <cell r="D411" t="str">
            <v>T101-44</v>
          </cell>
        </row>
        <row r="412">
          <cell r="D412" t="str">
            <v>D202019-02</v>
          </cell>
        </row>
        <row r="413">
          <cell r="D413" t="str">
            <v>P201-02</v>
          </cell>
        </row>
        <row r="414">
          <cell r="D414" t="str">
            <v>P10-51</v>
          </cell>
        </row>
        <row r="415">
          <cell r="D415" t="str">
            <v>D201029-02</v>
          </cell>
        </row>
        <row r="416">
          <cell r="D416" t="str">
            <v>CI20-69</v>
          </cell>
        </row>
        <row r="417">
          <cell r="D417" t="str">
            <v>E20-72</v>
          </cell>
        </row>
        <row r="418">
          <cell r="D418" t="str">
            <v>P30-24</v>
          </cell>
        </row>
        <row r="419">
          <cell r="D419" t="str">
            <v>D201019-02</v>
          </cell>
        </row>
        <row r="420">
          <cell r="D420" t="str">
            <v>D203029-44</v>
          </cell>
        </row>
        <row r="421">
          <cell r="D421" t="str">
            <v>D202029-02</v>
          </cell>
        </row>
        <row r="422">
          <cell r="D422" t="str">
            <v>D203029-02</v>
          </cell>
        </row>
        <row r="423">
          <cell r="D423" t="str">
            <v>P201-02</v>
          </cell>
        </row>
        <row r="424">
          <cell r="D424" t="str">
            <v>P201-01</v>
          </cell>
        </row>
        <row r="425">
          <cell r="D425" t="str">
            <v>C10-53</v>
          </cell>
        </row>
        <row r="426">
          <cell r="D426" t="str">
            <v>D30-70</v>
          </cell>
        </row>
        <row r="427">
          <cell r="D427" t="str">
            <v>P30-41</v>
          </cell>
        </row>
        <row r="428">
          <cell r="D428" t="str">
            <v>D204-44</v>
          </cell>
        </row>
        <row r="429">
          <cell r="D429" t="str">
            <v>D202019-02</v>
          </cell>
        </row>
        <row r="430">
          <cell r="D430" t="str">
            <v>T102-72</v>
          </cell>
        </row>
        <row r="431">
          <cell r="D431" t="str">
            <v>D199-44</v>
          </cell>
        </row>
        <row r="432">
          <cell r="D432" t="str">
            <v>P201-02</v>
          </cell>
        </row>
        <row r="433">
          <cell r="D433" t="str">
            <v>E40-71</v>
          </cell>
        </row>
        <row r="434">
          <cell r="D434" t="str">
            <v>D199-44</v>
          </cell>
        </row>
        <row r="435">
          <cell r="D435" t="str">
            <v>C10-54</v>
          </cell>
        </row>
        <row r="436">
          <cell r="D436" t="str">
            <v>D201029-02</v>
          </cell>
        </row>
        <row r="437">
          <cell r="D437" t="str">
            <v>T30-01</v>
          </cell>
        </row>
        <row r="438">
          <cell r="D438" t="str">
            <v>D199-44</v>
          </cell>
        </row>
        <row r="439">
          <cell r="D439" t="str">
            <v>D203029-02</v>
          </cell>
        </row>
        <row r="440">
          <cell r="D440" t="str">
            <v>D201029-02</v>
          </cell>
        </row>
        <row r="441">
          <cell r="D441" t="str">
            <v>D203019-02</v>
          </cell>
        </row>
        <row r="442">
          <cell r="D442" t="str">
            <v>E50-77</v>
          </cell>
        </row>
        <row r="443">
          <cell r="D443" t="str">
            <v>D203049-02</v>
          </cell>
        </row>
        <row r="444">
          <cell r="D444" t="str">
            <v>CI20-66</v>
          </cell>
        </row>
        <row r="445">
          <cell r="D445" t="str">
            <v>C30083-52</v>
          </cell>
        </row>
        <row r="446">
          <cell r="D446" t="str">
            <v>D201039-02</v>
          </cell>
        </row>
        <row r="447">
          <cell r="D447" t="str">
            <v>D201039-02</v>
          </cell>
        </row>
        <row r="448">
          <cell r="D448" t="str">
            <v>P201-03</v>
          </cell>
        </row>
        <row r="449">
          <cell r="D449" t="str">
            <v>P201-01</v>
          </cell>
        </row>
        <row r="450">
          <cell r="D450" t="str">
            <v>D204-44</v>
          </cell>
        </row>
        <row r="451">
          <cell r="D451" t="str">
            <v>D202029-02</v>
          </cell>
        </row>
        <row r="452">
          <cell r="D452" t="str">
            <v>CI20-66</v>
          </cell>
        </row>
        <row r="453">
          <cell r="D453" t="str">
            <v>D203019-02</v>
          </cell>
        </row>
        <row r="454">
          <cell r="D454" t="str">
            <v>D203019-02</v>
          </cell>
        </row>
        <row r="455">
          <cell r="D455" t="str">
            <v>D299-41</v>
          </cell>
        </row>
        <row r="456">
          <cell r="D456" t="str">
            <v>P201-02</v>
          </cell>
        </row>
        <row r="457">
          <cell r="D457" t="str">
            <v>P201-02</v>
          </cell>
        </row>
        <row r="458">
          <cell r="D458" t="str">
            <v>P201-02</v>
          </cell>
        </row>
        <row r="459">
          <cell r="D459" t="str">
            <v>P10-51</v>
          </cell>
        </row>
        <row r="460">
          <cell r="D460" t="str">
            <v>D101-48</v>
          </cell>
        </row>
        <row r="461">
          <cell r="D461" t="str">
            <v>D204-44</v>
          </cell>
        </row>
        <row r="462">
          <cell r="D462" t="str">
            <v>D204-44</v>
          </cell>
        </row>
        <row r="463">
          <cell r="D463" t="str">
            <v>D202029-02</v>
          </cell>
        </row>
        <row r="464">
          <cell r="D464" t="str">
            <v>D201019-02</v>
          </cell>
        </row>
        <row r="465">
          <cell r="D465" t="str">
            <v>D199-45</v>
          </cell>
        </row>
        <row r="466">
          <cell r="D466" t="str">
            <v>D101-48</v>
          </cell>
        </row>
        <row r="467">
          <cell r="D467" t="str">
            <v>D202019-02</v>
          </cell>
        </row>
        <row r="468">
          <cell r="D468" t="str">
            <v>E40-06</v>
          </cell>
        </row>
        <row r="469">
          <cell r="D469" t="str">
            <v>D202019-02</v>
          </cell>
        </row>
        <row r="470">
          <cell r="D470" t="str">
            <v>C10-53</v>
          </cell>
        </row>
        <row r="471">
          <cell r="D471" t="str">
            <v>D203019-02</v>
          </cell>
        </row>
        <row r="472">
          <cell r="D472" t="str">
            <v>D101-48</v>
          </cell>
        </row>
        <row r="473">
          <cell r="D473" t="str">
            <v>D101-46</v>
          </cell>
        </row>
        <row r="474">
          <cell r="D474" t="str">
            <v>E50-76</v>
          </cell>
        </row>
        <row r="475">
          <cell r="D475" t="str">
            <v>E70-41</v>
          </cell>
        </row>
        <row r="476">
          <cell r="D476" t="str">
            <v>CI20-66</v>
          </cell>
        </row>
        <row r="477">
          <cell r="D477" t="str">
            <v>P201-01</v>
          </cell>
        </row>
        <row r="478">
          <cell r="D478" t="str">
            <v>P201-02</v>
          </cell>
        </row>
        <row r="479">
          <cell r="D479" t="str">
            <v>D101-46</v>
          </cell>
        </row>
        <row r="480">
          <cell r="D480" t="str">
            <v>D203029-02</v>
          </cell>
        </row>
        <row r="481">
          <cell r="D481" t="str">
            <v>P30-23</v>
          </cell>
        </row>
        <row r="482">
          <cell r="D482" t="str">
            <v>D204-44</v>
          </cell>
        </row>
        <row r="483">
          <cell r="D483" t="str">
            <v>D202019-02</v>
          </cell>
        </row>
        <row r="484">
          <cell r="D484" t="str">
            <v>D203049-44</v>
          </cell>
        </row>
        <row r="485">
          <cell r="D485" t="str">
            <v>D201039-02</v>
          </cell>
        </row>
        <row r="486">
          <cell r="D486" t="str">
            <v>P201-02</v>
          </cell>
        </row>
        <row r="487">
          <cell r="D487" t="str">
            <v>D204-44</v>
          </cell>
        </row>
        <row r="488">
          <cell r="D488" t="str">
            <v>D203029-44</v>
          </cell>
        </row>
        <row r="489">
          <cell r="D489" t="str">
            <v>D204-44</v>
          </cell>
        </row>
        <row r="490">
          <cell r="D490" t="str">
            <v>D203029-44</v>
          </cell>
        </row>
        <row r="491">
          <cell r="D491" t="str">
            <v>D204-44</v>
          </cell>
        </row>
        <row r="492">
          <cell r="D492" t="str">
            <v>E50-74</v>
          </cell>
        </row>
        <row r="493">
          <cell r="D493" t="str">
            <v>C40-60</v>
          </cell>
        </row>
        <row r="494">
          <cell r="D494" t="str">
            <v>D101-48</v>
          </cell>
        </row>
        <row r="495">
          <cell r="D495" t="str">
            <v>D199-44</v>
          </cell>
        </row>
        <row r="496">
          <cell r="D496" t="str">
            <v>CI20-69</v>
          </cell>
        </row>
        <row r="497">
          <cell r="D497" t="str">
            <v>P201-04</v>
          </cell>
        </row>
        <row r="498">
          <cell r="D498" t="str">
            <v>C40-57</v>
          </cell>
        </row>
        <row r="499">
          <cell r="D499" t="str">
            <v>CI101-39</v>
          </cell>
        </row>
        <row r="500">
          <cell r="D500" t="str">
            <v>E40-06</v>
          </cell>
        </row>
        <row r="501">
          <cell r="D501" t="str">
            <v>P201-03</v>
          </cell>
        </row>
        <row r="502">
          <cell r="D502" t="str">
            <v>D101-46</v>
          </cell>
        </row>
        <row r="503">
          <cell r="D503" t="str">
            <v>P201-02</v>
          </cell>
        </row>
        <row r="504">
          <cell r="D504" t="str">
            <v>P10-51</v>
          </cell>
        </row>
        <row r="505">
          <cell r="D505" t="str">
            <v>P10-51</v>
          </cell>
        </row>
        <row r="506">
          <cell r="D506" t="str">
            <v>C10-53</v>
          </cell>
        </row>
        <row r="507">
          <cell r="D507" t="str">
            <v>D101-48</v>
          </cell>
        </row>
        <row r="508">
          <cell r="D508" t="str">
            <v>D199-44</v>
          </cell>
        </row>
        <row r="509">
          <cell r="D509" t="str">
            <v>D202029-02</v>
          </cell>
        </row>
        <row r="510">
          <cell r="D510" t="str">
            <v>D202029-02</v>
          </cell>
        </row>
        <row r="511">
          <cell r="D511" t="str">
            <v>P201-06</v>
          </cell>
        </row>
        <row r="512">
          <cell r="D512" t="str">
            <v>D202019-02</v>
          </cell>
        </row>
        <row r="513">
          <cell r="D513" t="str">
            <v>CI20-69</v>
          </cell>
        </row>
        <row r="514">
          <cell r="D514" t="str">
            <v>T40-43</v>
          </cell>
        </row>
        <row r="515">
          <cell r="D515" t="str">
            <v>CI109-62</v>
          </cell>
        </row>
        <row r="516">
          <cell r="D516" t="str">
            <v>P201-03</v>
          </cell>
        </row>
        <row r="517">
          <cell r="D517" t="str">
            <v>C10-53</v>
          </cell>
        </row>
        <row r="518">
          <cell r="D518" t="str">
            <v>P201-02</v>
          </cell>
        </row>
        <row r="519">
          <cell r="D519" t="str">
            <v>D202029-02</v>
          </cell>
        </row>
        <row r="520">
          <cell r="D520" t="str">
            <v>E60-71</v>
          </cell>
        </row>
        <row r="521">
          <cell r="D521" t="str">
            <v>CI20-69</v>
          </cell>
        </row>
        <row r="522">
          <cell r="D522" t="str">
            <v>D204-44</v>
          </cell>
        </row>
        <row r="523">
          <cell r="D523" t="str">
            <v>D201019-02</v>
          </cell>
        </row>
        <row r="524">
          <cell r="D524" t="str">
            <v>P201-02</v>
          </cell>
        </row>
        <row r="525">
          <cell r="D525" t="str">
            <v>P10-51</v>
          </cell>
        </row>
        <row r="526">
          <cell r="D526" t="str">
            <v>P201-03</v>
          </cell>
        </row>
        <row r="527">
          <cell r="D527" t="str">
            <v>D203019-02</v>
          </cell>
        </row>
        <row r="528">
          <cell r="D528" t="str">
            <v>CI20-69</v>
          </cell>
        </row>
        <row r="529">
          <cell r="D529" t="str">
            <v>P201-03</v>
          </cell>
        </row>
        <row r="530">
          <cell r="D530" t="str">
            <v>P201-02</v>
          </cell>
        </row>
        <row r="531">
          <cell r="D531" t="str">
            <v>P203-39</v>
          </cell>
        </row>
        <row r="532">
          <cell r="D532" t="str">
            <v>P201-03</v>
          </cell>
        </row>
        <row r="533">
          <cell r="D533" t="str">
            <v>P30-26</v>
          </cell>
        </row>
        <row r="534">
          <cell r="D534" t="str">
            <v>P30-26</v>
          </cell>
        </row>
        <row r="535">
          <cell r="D535" t="str">
            <v>D204-44</v>
          </cell>
        </row>
        <row r="536">
          <cell r="D536" t="str">
            <v>D202029-02</v>
          </cell>
        </row>
        <row r="537">
          <cell r="D537" t="str">
            <v>CI20-68</v>
          </cell>
        </row>
        <row r="538">
          <cell r="D538" t="str">
            <v>C3002-53</v>
          </cell>
        </row>
        <row r="539">
          <cell r="D539" t="str">
            <v>D203029-02</v>
          </cell>
        </row>
        <row r="540">
          <cell r="D540" t="str">
            <v>D203049-02</v>
          </cell>
        </row>
        <row r="541">
          <cell r="D541" t="str">
            <v>D203029-44</v>
          </cell>
        </row>
        <row r="542">
          <cell r="D542" t="str">
            <v>C10-53</v>
          </cell>
        </row>
        <row r="543">
          <cell r="D543" t="str">
            <v>E60-41</v>
          </cell>
        </row>
        <row r="544">
          <cell r="D544" t="str">
            <v>D199-44</v>
          </cell>
        </row>
        <row r="545">
          <cell r="D545" t="str">
            <v>D204-44</v>
          </cell>
        </row>
        <row r="546">
          <cell r="D546" t="str">
            <v>P201-02</v>
          </cell>
        </row>
        <row r="547">
          <cell r="D547" t="str">
            <v>D201039-02</v>
          </cell>
        </row>
        <row r="548">
          <cell r="D548" t="str">
            <v>D201039-02</v>
          </cell>
        </row>
        <row r="549">
          <cell r="D549" t="str">
            <v>D201039-02</v>
          </cell>
        </row>
        <row r="550">
          <cell r="D550" t="str">
            <v>P10-41</v>
          </cell>
        </row>
        <row r="551">
          <cell r="D551" t="str">
            <v>D101-47</v>
          </cell>
        </row>
        <row r="552">
          <cell r="D552" t="str">
            <v>D199-44</v>
          </cell>
        </row>
        <row r="553">
          <cell r="D553" t="str">
            <v>D204-44</v>
          </cell>
        </row>
        <row r="554">
          <cell r="D554" t="str">
            <v>D101-48</v>
          </cell>
        </row>
        <row r="555">
          <cell r="D555" t="str">
            <v>E40-06</v>
          </cell>
        </row>
        <row r="556">
          <cell r="D556" t="str">
            <v>D203049-44</v>
          </cell>
        </row>
        <row r="557">
          <cell r="D557" t="str">
            <v>D203029-02</v>
          </cell>
        </row>
        <row r="558">
          <cell r="D558" t="str">
            <v>P201-02</v>
          </cell>
        </row>
        <row r="559">
          <cell r="D559" t="str">
            <v>E10-72</v>
          </cell>
        </row>
        <row r="560">
          <cell r="D560" t="str">
            <v>T30-01</v>
          </cell>
        </row>
        <row r="561">
          <cell r="D561" t="str">
            <v>D101-46</v>
          </cell>
        </row>
        <row r="562">
          <cell r="D562" t="str">
            <v>D203039-02</v>
          </cell>
        </row>
        <row r="563">
          <cell r="D563" t="str">
            <v>P203-02</v>
          </cell>
        </row>
        <row r="564">
          <cell r="D564" t="str">
            <v>D202019-02</v>
          </cell>
        </row>
        <row r="565">
          <cell r="D565" t="str">
            <v>E20-71</v>
          </cell>
        </row>
        <row r="566">
          <cell r="D566" t="str">
            <v>CI109-41</v>
          </cell>
        </row>
        <row r="567">
          <cell r="D567" t="str">
            <v>CI102-41</v>
          </cell>
        </row>
        <row r="568">
          <cell r="D568" t="str">
            <v>E70-01</v>
          </cell>
        </row>
        <row r="569">
          <cell r="D569" t="str">
            <v>D204-44</v>
          </cell>
        </row>
        <row r="570">
          <cell r="D570" t="str">
            <v>D201039-02</v>
          </cell>
        </row>
        <row r="571">
          <cell r="D571" t="str">
            <v>D30-70</v>
          </cell>
        </row>
        <row r="572">
          <cell r="D572" t="str">
            <v>P30-23</v>
          </cell>
        </row>
        <row r="573">
          <cell r="D573" t="str">
            <v>D203029-02</v>
          </cell>
        </row>
        <row r="574">
          <cell r="D574" t="str">
            <v>D203019-02</v>
          </cell>
        </row>
        <row r="575">
          <cell r="D575" t="str">
            <v>C40-60</v>
          </cell>
        </row>
        <row r="576">
          <cell r="D576" t="str">
            <v>D202019-02</v>
          </cell>
        </row>
        <row r="577">
          <cell r="D577" t="str">
            <v>C30081-52</v>
          </cell>
        </row>
        <row r="578">
          <cell r="D578" t="str">
            <v>C30092-53</v>
          </cell>
        </row>
        <row r="579">
          <cell r="D579" t="str">
            <v>D202019-02</v>
          </cell>
        </row>
        <row r="580">
          <cell r="D580" t="str">
            <v>D203029-02</v>
          </cell>
        </row>
        <row r="581">
          <cell r="D581" t="str">
            <v>D202019-02</v>
          </cell>
        </row>
        <row r="582">
          <cell r="D582" t="str">
            <v>CI20-66</v>
          </cell>
        </row>
        <row r="583">
          <cell r="D583" t="str">
            <v>P201-03</v>
          </cell>
        </row>
        <row r="584">
          <cell r="D584" t="str">
            <v>D202019-44</v>
          </cell>
        </row>
        <row r="585">
          <cell r="D585" t="str">
            <v>D204-44</v>
          </cell>
        </row>
        <row r="586">
          <cell r="D586" t="str">
            <v>D101-48</v>
          </cell>
        </row>
        <row r="587">
          <cell r="D587" t="str">
            <v>P201-02</v>
          </cell>
        </row>
        <row r="588">
          <cell r="D588" t="str">
            <v>D199-44</v>
          </cell>
        </row>
        <row r="589">
          <cell r="D589" t="str">
            <v>CI20-66</v>
          </cell>
        </row>
        <row r="590">
          <cell r="D590" t="str">
            <v>E40-06</v>
          </cell>
        </row>
        <row r="591">
          <cell r="D591" t="str">
            <v>P203-02</v>
          </cell>
        </row>
        <row r="592">
          <cell r="D592" t="str">
            <v>D202029-02</v>
          </cell>
        </row>
        <row r="593">
          <cell r="D593" t="str">
            <v>P201-04</v>
          </cell>
        </row>
        <row r="594">
          <cell r="D594" t="str">
            <v>P201-03</v>
          </cell>
        </row>
        <row r="595">
          <cell r="D595" t="str">
            <v>P201-04</v>
          </cell>
        </row>
        <row r="596">
          <cell r="D596" t="str">
            <v>D199-44</v>
          </cell>
        </row>
        <row r="597">
          <cell r="D597" t="str">
            <v>P201-06</v>
          </cell>
        </row>
        <row r="598">
          <cell r="D598" t="str">
            <v>E50-77</v>
          </cell>
        </row>
        <row r="599">
          <cell r="D599" t="str">
            <v>C30082-52</v>
          </cell>
        </row>
        <row r="600">
          <cell r="D600" t="str">
            <v>T40-43</v>
          </cell>
        </row>
        <row r="601">
          <cell r="D601" t="str">
            <v>C10-54</v>
          </cell>
        </row>
        <row r="602">
          <cell r="D602" t="str">
            <v>T101-44</v>
          </cell>
        </row>
        <row r="603">
          <cell r="D603" t="str">
            <v>E50-77</v>
          </cell>
        </row>
        <row r="604">
          <cell r="D604" t="str">
            <v>CI20-67</v>
          </cell>
        </row>
        <row r="605">
          <cell r="D605" t="str">
            <v>D201029-02</v>
          </cell>
        </row>
        <row r="606">
          <cell r="D606" t="str">
            <v>C20-53</v>
          </cell>
        </row>
        <row r="607">
          <cell r="D607" t="str">
            <v>D30-70</v>
          </cell>
        </row>
        <row r="608">
          <cell r="D608" t="str">
            <v>C20-52</v>
          </cell>
        </row>
        <row r="609">
          <cell r="D609" t="str">
            <v>D30-70</v>
          </cell>
        </row>
        <row r="610">
          <cell r="D610" t="str">
            <v>C20-52</v>
          </cell>
        </row>
        <row r="611">
          <cell r="D611" t="str">
            <v>C40-60</v>
          </cell>
        </row>
        <row r="612">
          <cell r="D612" t="str">
            <v>E60-72</v>
          </cell>
        </row>
        <row r="613">
          <cell r="D613" t="str">
            <v>P203-02</v>
          </cell>
        </row>
        <row r="614">
          <cell r="D614" t="str">
            <v>D203049-02</v>
          </cell>
        </row>
        <row r="615">
          <cell r="D615" t="str">
            <v>CI101-37</v>
          </cell>
        </row>
        <row r="616">
          <cell r="D616" t="str">
            <v>D202019-02</v>
          </cell>
        </row>
        <row r="617">
          <cell r="D617" t="str">
            <v>D203039-02</v>
          </cell>
        </row>
        <row r="618">
          <cell r="D618" t="str">
            <v>E40-06</v>
          </cell>
        </row>
        <row r="619">
          <cell r="D619" t="str">
            <v>CI102-65</v>
          </cell>
        </row>
        <row r="620">
          <cell r="D620" t="str">
            <v>CI101-37</v>
          </cell>
        </row>
        <row r="621">
          <cell r="D621" t="str">
            <v>D202029-02</v>
          </cell>
        </row>
        <row r="622">
          <cell r="D622" t="str">
            <v>CI101-37</v>
          </cell>
        </row>
        <row r="623">
          <cell r="D623" t="str">
            <v>P201-05</v>
          </cell>
        </row>
        <row r="624">
          <cell r="D624" t="str">
            <v>C10-54</v>
          </cell>
        </row>
        <row r="625">
          <cell r="D625" t="str">
            <v>P30-26</v>
          </cell>
        </row>
        <row r="626">
          <cell r="D626" t="str">
            <v>CI20-69</v>
          </cell>
        </row>
        <row r="627">
          <cell r="D627" t="str">
            <v>C3011-52</v>
          </cell>
        </row>
        <row r="628">
          <cell r="D628" t="str">
            <v>D30-70</v>
          </cell>
        </row>
        <row r="629">
          <cell r="D629" t="str">
            <v>D202019-02</v>
          </cell>
        </row>
        <row r="630">
          <cell r="D630" t="str">
            <v>D101-48</v>
          </cell>
        </row>
        <row r="631">
          <cell r="D631" t="str">
            <v>D101-48</v>
          </cell>
        </row>
        <row r="632">
          <cell r="D632" t="str">
            <v>C40-01</v>
          </cell>
        </row>
        <row r="633">
          <cell r="D633" t="str">
            <v>D199-01</v>
          </cell>
        </row>
        <row r="634">
          <cell r="D634" t="str">
            <v>D101-48</v>
          </cell>
        </row>
        <row r="635">
          <cell r="D635" t="str">
            <v>D101-48</v>
          </cell>
        </row>
        <row r="636">
          <cell r="D636" t="str">
            <v>CI20-66</v>
          </cell>
        </row>
        <row r="637">
          <cell r="D637" t="str">
            <v>E60-71</v>
          </cell>
        </row>
        <row r="638">
          <cell r="D638" t="str">
            <v>C10-52</v>
          </cell>
        </row>
        <row r="639">
          <cell r="D639" t="str">
            <v>P201-41</v>
          </cell>
        </row>
        <row r="640">
          <cell r="D640" t="str">
            <v>D299-01</v>
          </cell>
        </row>
        <row r="641">
          <cell r="D641" t="str">
            <v>P201-03</v>
          </cell>
        </row>
        <row r="642">
          <cell r="D642" t="str">
            <v>D203029-02</v>
          </cell>
        </row>
        <row r="643">
          <cell r="D643" t="str">
            <v>D203049-02</v>
          </cell>
        </row>
        <row r="644">
          <cell r="D644" t="str">
            <v>D203049-02</v>
          </cell>
        </row>
        <row r="645">
          <cell r="D645" t="str">
            <v>C40-99</v>
          </cell>
        </row>
        <row r="646">
          <cell r="D646" t="str">
            <v>CI101-64</v>
          </cell>
        </row>
        <row r="647">
          <cell r="D647" t="str">
            <v>P201-03</v>
          </cell>
        </row>
        <row r="648">
          <cell r="D648" t="str">
            <v>P201-02</v>
          </cell>
        </row>
        <row r="649">
          <cell r="D649" t="str">
            <v>D201019-02</v>
          </cell>
        </row>
        <row r="650">
          <cell r="D650" t="str">
            <v>E30-72</v>
          </cell>
        </row>
        <row r="651">
          <cell r="D651" t="str">
            <v>CI20-66</v>
          </cell>
        </row>
        <row r="652">
          <cell r="D652" t="str">
            <v>D30-70</v>
          </cell>
        </row>
        <row r="653">
          <cell r="D653" t="str">
            <v>E50-77</v>
          </cell>
        </row>
        <row r="654">
          <cell r="D654" t="str">
            <v>E40-71</v>
          </cell>
        </row>
        <row r="655">
          <cell r="D655" t="str">
            <v>C40-60</v>
          </cell>
        </row>
        <row r="656">
          <cell r="D656" t="str">
            <v>E50-77</v>
          </cell>
        </row>
        <row r="657">
          <cell r="D657" t="str">
            <v>D203029-02</v>
          </cell>
        </row>
        <row r="658">
          <cell r="D658" t="str">
            <v>T40-42</v>
          </cell>
        </row>
        <row r="659">
          <cell r="D659" t="str">
            <v>D199-01</v>
          </cell>
        </row>
        <row r="660">
          <cell r="D660" t="str">
            <v>C10-53</v>
          </cell>
        </row>
        <row r="661">
          <cell r="D661" t="str">
            <v>D101-46</v>
          </cell>
        </row>
        <row r="662">
          <cell r="D662" t="str">
            <v>D202029-02</v>
          </cell>
        </row>
        <row r="663">
          <cell r="D663" t="str">
            <v>P201-06</v>
          </cell>
        </row>
        <row r="664">
          <cell r="D664" t="str">
            <v>D30-70</v>
          </cell>
        </row>
        <row r="665">
          <cell r="D665" t="str">
            <v>C3007-53</v>
          </cell>
        </row>
        <row r="666">
          <cell r="D666" t="str">
            <v>C40-60</v>
          </cell>
        </row>
        <row r="667">
          <cell r="D667" t="str">
            <v>E40-06</v>
          </cell>
        </row>
        <row r="668">
          <cell r="D668" t="str">
            <v>C3010-52</v>
          </cell>
        </row>
        <row r="669">
          <cell r="D669" t="str">
            <v>C10-53</v>
          </cell>
        </row>
        <row r="670">
          <cell r="D670" t="str">
            <v>C40-41</v>
          </cell>
        </row>
        <row r="671">
          <cell r="D671" t="str">
            <v>D203019-02</v>
          </cell>
        </row>
        <row r="672">
          <cell r="D672" t="str">
            <v>P201-02</v>
          </cell>
        </row>
        <row r="673">
          <cell r="D673" t="str">
            <v>CI101-37</v>
          </cell>
        </row>
        <row r="674">
          <cell r="D674" t="str">
            <v>D101-46</v>
          </cell>
        </row>
        <row r="675">
          <cell r="D675" t="str">
            <v>D199-45</v>
          </cell>
        </row>
        <row r="676">
          <cell r="D676" t="str">
            <v>E10-01</v>
          </cell>
        </row>
        <row r="677">
          <cell r="D677" t="str">
            <v>D101-48</v>
          </cell>
        </row>
        <row r="678">
          <cell r="D678" t="str">
            <v>C3001-53</v>
          </cell>
        </row>
        <row r="679">
          <cell r="D679" t="str">
            <v>C3011-52</v>
          </cell>
        </row>
        <row r="680">
          <cell r="D680" t="str">
            <v>E50-77</v>
          </cell>
        </row>
        <row r="681">
          <cell r="D681" t="str">
            <v>CI109-01</v>
          </cell>
        </row>
        <row r="682">
          <cell r="D682" t="str">
            <v>D201029-02</v>
          </cell>
        </row>
        <row r="683">
          <cell r="D683" t="str">
            <v>C40-60</v>
          </cell>
        </row>
        <row r="684">
          <cell r="D684" t="str">
            <v>D101-48</v>
          </cell>
        </row>
        <row r="685">
          <cell r="D685" t="str">
            <v>C10-54</v>
          </cell>
        </row>
        <row r="686">
          <cell r="D686" t="str">
            <v>CI101-37</v>
          </cell>
        </row>
        <row r="687">
          <cell r="D687" t="str">
            <v>CI109-01</v>
          </cell>
        </row>
        <row r="688">
          <cell r="D688" t="str">
            <v>D199-44</v>
          </cell>
        </row>
        <row r="689">
          <cell r="D689" t="str">
            <v>D203049-44</v>
          </cell>
        </row>
        <row r="690">
          <cell r="D690" t="str">
            <v>D203049-02</v>
          </cell>
        </row>
        <row r="691">
          <cell r="D691" t="str">
            <v>C10-53</v>
          </cell>
        </row>
        <row r="692">
          <cell r="D692" t="str">
            <v>C3007-53</v>
          </cell>
        </row>
        <row r="693">
          <cell r="D693" t="str">
            <v>C3011-52</v>
          </cell>
        </row>
        <row r="694">
          <cell r="D694" t="str">
            <v>C3005-52</v>
          </cell>
        </row>
        <row r="695">
          <cell r="D695" t="str">
            <v>D203049-02</v>
          </cell>
        </row>
        <row r="696">
          <cell r="D696" t="str">
            <v>D30-70</v>
          </cell>
        </row>
        <row r="697">
          <cell r="D697" t="str">
            <v>D203049-44</v>
          </cell>
        </row>
        <row r="698">
          <cell r="D698" t="str">
            <v>E50-73</v>
          </cell>
        </row>
        <row r="699">
          <cell r="D699" t="str">
            <v>C3006-53</v>
          </cell>
        </row>
        <row r="700">
          <cell r="D700" t="str">
            <v>T101-44</v>
          </cell>
        </row>
        <row r="701">
          <cell r="D701" t="str">
            <v>T101-44</v>
          </cell>
        </row>
        <row r="702">
          <cell r="D702" t="str">
            <v>CI20-69</v>
          </cell>
        </row>
        <row r="703">
          <cell r="D703" t="str">
            <v>D101-46</v>
          </cell>
        </row>
        <row r="704">
          <cell r="D704" t="str">
            <v>D101-46</v>
          </cell>
        </row>
        <row r="705">
          <cell r="D705" t="str">
            <v>C3099-56</v>
          </cell>
        </row>
        <row r="706">
          <cell r="D706" t="str">
            <v>C3001-52</v>
          </cell>
        </row>
        <row r="707">
          <cell r="D707" t="str">
            <v>D203049-44</v>
          </cell>
        </row>
        <row r="708">
          <cell r="D708" t="str">
            <v>CI20-66</v>
          </cell>
        </row>
        <row r="709">
          <cell r="D709" t="str">
            <v>C3005-53</v>
          </cell>
        </row>
        <row r="710">
          <cell r="D710" t="str">
            <v>C30091-52</v>
          </cell>
        </row>
        <row r="711">
          <cell r="D711" t="str">
            <v>C3004-52</v>
          </cell>
        </row>
        <row r="712">
          <cell r="D712" t="str">
            <v>D101-48</v>
          </cell>
        </row>
        <row r="713">
          <cell r="D713" t="str">
            <v>P30-25</v>
          </cell>
        </row>
        <row r="714">
          <cell r="D714" t="str">
            <v>E50-41</v>
          </cell>
        </row>
        <row r="715">
          <cell r="D715" t="str">
            <v>D202019-02</v>
          </cell>
        </row>
        <row r="716">
          <cell r="D716" t="str">
            <v>C10-52</v>
          </cell>
        </row>
        <row r="717">
          <cell r="D717" t="str">
            <v>C3004-53</v>
          </cell>
        </row>
        <row r="718">
          <cell r="D718" t="str">
            <v>T102-72</v>
          </cell>
        </row>
        <row r="719">
          <cell r="D719" t="str">
            <v>C40-60</v>
          </cell>
        </row>
        <row r="720">
          <cell r="D720" t="str">
            <v>P201-02</v>
          </cell>
        </row>
        <row r="721">
          <cell r="D721" t="str">
            <v>P201-06</v>
          </cell>
        </row>
        <row r="722">
          <cell r="D722" t="str">
            <v>P201-02</v>
          </cell>
        </row>
        <row r="723">
          <cell r="D723" t="str">
            <v>C3006-52</v>
          </cell>
        </row>
        <row r="724">
          <cell r="D724" t="str">
            <v>P201-04</v>
          </cell>
        </row>
        <row r="725">
          <cell r="D725" t="str">
            <v>P201-02</v>
          </cell>
        </row>
        <row r="726">
          <cell r="D726" t="str">
            <v>D199-44</v>
          </cell>
        </row>
        <row r="727">
          <cell r="D727" t="str">
            <v>C3007-52</v>
          </cell>
        </row>
        <row r="728">
          <cell r="D728" t="str">
            <v>D199-44</v>
          </cell>
        </row>
        <row r="729">
          <cell r="D729" t="str">
            <v>C40-59</v>
          </cell>
        </row>
        <row r="730">
          <cell r="D730" t="str">
            <v>D199-44</v>
          </cell>
        </row>
        <row r="731">
          <cell r="D731" t="str">
            <v>P201-02</v>
          </cell>
        </row>
        <row r="732">
          <cell r="D732" t="str">
            <v>T101-44</v>
          </cell>
        </row>
        <row r="733">
          <cell r="D733" t="str">
            <v>C10-55</v>
          </cell>
        </row>
        <row r="734">
          <cell r="D734" t="str">
            <v>C3003-52</v>
          </cell>
        </row>
        <row r="735">
          <cell r="D735" t="str">
            <v>P30-04</v>
          </cell>
        </row>
        <row r="736">
          <cell r="D736" t="str">
            <v>CI20-39</v>
          </cell>
        </row>
        <row r="737">
          <cell r="D737" t="str">
            <v>E20-73</v>
          </cell>
        </row>
        <row r="738">
          <cell r="D738" t="str">
            <v>T102-38</v>
          </cell>
        </row>
        <row r="739">
          <cell r="D739" t="str">
            <v>E50-77</v>
          </cell>
        </row>
        <row r="740">
          <cell r="D740" t="str">
            <v>T102-38</v>
          </cell>
        </row>
        <row r="741">
          <cell r="D741" t="str">
            <v>C30091-52</v>
          </cell>
        </row>
        <row r="742">
          <cell r="D742" t="str">
            <v>T102-38</v>
          </cell>
        </row>
        <row r="743">
          <cell r="D743" t="str">
            <v>T102-72</v>
          </cell>
        </row>
        <row r="744">
          <cell r="D744" t="str">
            <v>C40-60</v>
          </cell>
        </row>
        <row r="745">
          <cell r="D745" t="str">
            <v>C40-57</v>
          </cell>
        </row>
        <row r="746">
          <cell r="D746" t="str">
            <v>D203019-02</v>
          </cell>
        </row>
        <row r="747">
          <cell r="D747" t="str">
            <v>C3010-52</v>
          </cell>
        </row>
        <row r="748">
          <cell r="D748" t="str">
            <v>D204-44</v>
          </cell>
        </row>
        <row r="749">
          <cell r="D749" t="str">
            <v>CI101-37</v>
          </cell>
        </row>
        <row r="750">
          <cell r="D750" t="str">
            <v>E50-77</v>
          </cell>
        </row>
        <row r="751">
          <cell r="D751" t="str">
            <v>D201039-02</v>
          </cell>
        </row>
        <row r="752">
          <cell r="D752" t="str">
            <v>CI101-37</v>
          </cell>
        </row>
        <row r="753">
          <cell r="D753" t="str">
            <v>P201-02</v>
          </cell>
        </row>
        <row r="754">
          <cell r="D754" t="str">
            <v>D203029-02</v>
          </cell>
        </row>
        <row r="755">
          <cell r="D755" t="str">
            <v>T30-41</v>
          </cell>
        </row>
        <row r="756">
          <cell r="D756" t="str">
            <v>P30-26</v>
          </cell>
        </row>
        <row r="757">
          <cell r="D757" t="str">
            <v>P30-24</v>
          </cell>
        </row>
        <row r="758">
          <cell r="D758" t="str">
            <v>C30081-53</v>
          </cell>
        </row>
        <row r="759">
          <cell r="D759" t="str">
            <v>T101-44</v>
          </cell>
        </row>
        <row r="760">
          <cell r="D760" t="str">
            <v>P201-04</v>
          </cell>
        </row>
        <row r="761">
          <cell r="D761" t="str">
            <v>CI20-69</v>
          </cell>
        </row>
        <row r="762">
          <cell r="D762" t="str">
            <v>D203019-02</v>
          </cell>
        </row>
        <row r="763">
          <cell r="D763" t="str">
            <v>D203029-02</v>
          </cell>
        </row>
        <row r="764">
          <cell r="D764" t="str">
            <v>D203029-02</v>
          </cell>
        </row>
        <row r="765">
          <cell r="D765" t="str">
            <v>E40-06</v>
          </cell>
        </row>
        <row r="766">
          <cell r="D766" t="str">
            <v>E40-06</v>
          </cell>
        </row>
        <row r="767">
          <cell r="D767" t="str">
            <v>C40-60</v>
          </cell>
        </row>
        <row r="768">
          <cell r="D768" t="str">
            <v>D202019-02</v>
          </cell>
        </row>
        <row r="769">
          <cell r="D769" t="str">
            <v>C3003-53</v>
          </cell>
        </row>
        <row r="770">
          <cell r="D770" t="str">
            <v>C3003-52</v>
          </cell>
        </row>
        <row r="771">
          <cell r="D771" t="str">
            <v>C3004-52</v>
          </cell>
        </row>
        <row r="772">
          <cell r="D772" t="str">
            <v>D203019-02</v>
          </cell>
        </row>
        <row r="773">
          <cell r="D773" t="str">
            <v>P203-02</v>
          </cell>
        </row>
        <row r="774">
          <cell r="D774" t="str">
            <v>C20-53</v>
          </cell>
        </row>
        <row r="775">
          <cell r="D775" t="str">
            <v>CI109-62</v>
          </cell>
        </row>
        <row r="776">
          <cell r="D776" t="str">
            <v>CI20-68</v>
          </cell>
        </row>
        <row r="777">
          <cell r="D777" t="str">
            <v>D199-44</v>
          </cell>
        </row>
        <row r="778">
          <cell r="D778" t="str">
            <v>E40-41</v>
          </cell>
        </row>
        <row r="779">
          <cell r="D779" t="str">
            <v>C3002-52</v>
          </cell>
        </row>
        <row r="780">
          <cell r="D780" t="str">
            <v>C40-60</v>
          </cell>
        </row>
        <row r="781">
          <cell r="D781" t="str">
            <v>D101-48</v>
          </cell>
        </row>
        <row r="782">
          <cell r="D782" t="str">
            <v>D202029-02</v>
          </cell>
        </row>
        <row r="783">
          <cell r="D783" t="str">
            <v>D199-44</v>
          </cell>
        </row>
        <row r="784">
          <cell r="D784" t="str">
            <v>D101-46</v>
          </cell>
        </row>
        <row r="785">
          <cell r="D785" t="str">
            <v>D101-46</v>
          </cell>
        </row>
        <row r="786">
          <cell r="D786" t="str">
            <v>D101-46</v>
          </cell>
        </row>
        <row r="787">
          <cell r="D787" t="str">
            <v>CI20-66</v>
          </cell>
        </row>
        <row r="788">
          <cell r="D788" t="str">
            <v>C40-58</v>
          </cell>
        </row>
        <row r="789">
          <cell r="D789" t="str">
            <v>D202019-02</v>
          </cell>
        </row>
        <row r="790">
          <cell r="D790" t="str">
            <v>D203049-02</v>
          </cell>
        </row>
        <row r="791">
          <cell r="D791" t="str">
            <v>E10-75</v>
          </cell>
        </row>
        <row r="792">
          <cell r="D792" t="str">
            <v>E20-71</v>
          </cell>
        </row>
        <row r="793">
          <cell r="D793" t="str">
            <v>D203039-02</v>
          </cell>
        </row>
        <row r="794">
          <cell r="D794" t="str">
            <v>C3007-52</v>
          </cell>
        </row>
        <row r="795">
          <cell r="D795" t="str">
            <v>D203029-02</v>
          </cell>
        </row>
        <row r="796">
          <cell r="D796" t="str">
            <v>P201-02</v>
          </cell>
        </row>
        <row r="797">
          <cell r="D797" t="str">
            <v>E30-71</v>
          </cell>
        </row>
        <row r="798">
          <cell r="D798" t="str">
            <v>P201-03</v>
          </cell>
        </row>
        <row r="799">
          <cell r="D799" t="str">
            <v>D299-41</v>
          </cell>
        </row>
        <row r="800">
          <cell r="D800" t="str">
            <v>CI102-41</v>
          </cell>
        </row>
        <row r="801">
          <cell r="D801" t="str">
            <v>E50-77</v>
          </cell>
        </row>
        <row r="802">
          <cell r="D802" t="str">
            <v>E50-77</v>
          </cell>
        </row>
        <row r="803">
          <cell r="D803" t="str">
            <v>D199-44</v>
          </cell>
        </row>
        <row r="804">
          <cell r="D804" t="str">
            <v>E40-06</v>
          </cell>
        </row>
        <row r="805">
          <cell r="D805" t="str">
            <v>D203049-44</v>
          </cell>
        </row>
        <row r="806">
          <cell r="D806" t="str">
            <v>T102-38</v>
          </cell>
        </row>
        <row r="807">
          <cell r="D807" t="str">
            <v>T40-43</v>
          </cell>
        </row>
        <row r="808">
          <cell r="D808" t="str">
            <v>CI101-37</v>
          </cell>
        </row>
        <row r="809">
          <cell r="D809" t="str">
            <v>E20-41</v>
          </cell>
        </row>
        <row r="810">
          <cell r="D810" t="str">
            <v>P203-02</v>
          </cell>
        </row>
        <row r="811">
          <cell r="D811" t="str">
            <v>P203-39</v>
          </cell>
        </row>
        <row r="812">
          <cell r="D812" t="str">
            <v>C3003-52</v>
          </cell>
        </row>
        <row r="813">
          <cell r="D813" t="str">
            <v>C30083-53</v>
          </cell>
        </row>
        <row r="814">
          <cell r="D814" t="str">
            <v>P201-03</v>
          </cell>
        </row>
        <row r="815">
          <cell r="D815" t="str">
            <v>P10-51</v>
          </cell>
        </row>
        <row r="816">
          <cell r="D816" t="str">
            <v>P201-02</v>
          </cell>
        </row>
        <row r="817">
          <cell r="D817" t="str">
            <v>P201-02</v>
          </cell>
        </row>
        <row r="818">
          <cell r="D818" t="str">
            <v>P201-02</v>
          </cell>
        </row>
        <row r="819">
          <cell r="D819" t="str">
            <v>D199-44</v>
          </cell>
        </row>
        <row r="820">
          <cell r="D820" t="str">
            <v>E40-06</v>
          </cell>
        </row>
        <row r="821">
          <cell r="D821" t="str">
            <v>C40-58</v>
          </cell>
        </row>
        <row r="822">
          <cell r="D822" t="str">
            <v>C40-58</v>
          </cell>
        </row>
        <row r="823">
          <cell r="D823" t="str">
            <v>P201-02</v>
          </cell>
        </row>
        <row r="824">
          <cell r="D824" t="str">
            <v>E50-41</v>
          </cell>
        </row>
        <row r="825">
          <cell r="D825" t="str">
            <v>P30-26</v>
          </cell>
        </row>
        <row r="826">
          <cell r="D826" t="str">
            <v>E10-71</v>
          </cell>
        </row>
        <row r="827">
          <cell r="D827" t="str">
            <v>C3007-52</v>
          </cell>
        </row>
        <row r="828">
          <cell r="D828" t="str">
            <v>P201-03</v>
          </cell>
        </row>
        <row r="829">
          <cell r="D829" t="str">
            <v>C40-52</v>
          </cell>
        </row>
        <row r="830">
          <cell r="D830" t="str">
            <v>D202029-02</v>
          </cell>
        </row>
        <row r="831">
          <cell r="D831" t="str">
            <v>D204-44</v>
          </cell>
        </row>
        <row r="832">
          <cell r="D832" t="str">
            <v>P201-03</v>
          </cell>
        </row>
        <row r="833">
          <cell r="D833" t="str">
            <v>P10-51</v>
          </cell>
        </row>
        <row r="834">
          <cell r="D834" t="str">
            <v>D101-46</v>
          </cell>
        </row>
        <row r="835">
          <cell r="D835" t="str">
            <v>D101-46</v>
          </cell>
        </row>
        <row r="836">
          <cell r="D836" t="str">
            <v>D101-46</v>
          </cell>
        </row>
        <row r="837">
          <cell r="D837" t="str">
            <v>D101-47</v>
          </cell>
        </row>
        <row r="838">
          <cell r="D838" t="str">
            <v>E40-71</v>
          </cell>
        </row>
        <row r="839">
          <cell r="D839" t="str">
            <v>C3004-53</v>
          </cell>
        </row>
        <row r="840">
          <cell r="D840" t="str">
            <v>D203029-02</v>
          </cell>
        </row>
        <row r="841">
          <cell r="D841" t="str">
            <v>E60-71</v>
          </cell>
        </row>
        <row r="842">
          <cell r="D842" t="str">
            <v>C30081-53</v>
          </cell>
        </row>
        <row r="843">
          <cell r="D843" t="str">
            <v>D199-45</v>
          </cell>
        </row>
        <row r="844">
          <cell r="D844" t="str">
            <v>E60-71</v>
          </cell>
        </row>
        <row r="845">
          <cell r="D845" t="str">
            <v>D203039-02</v>
          </cell>
        </row>
        <row r="846">
          <cell r="D846" t="str">
            <v>D203049-44</v>
          </cell>
        </row>
        <row r="847">
          <cell r="D847" t="str">
            <v>D203049-02</v>
          </cell>
        </row>
        <row r="848">
          <cell r="D848" t="str">
            <v>P30-25</v>
          </cell>
        </row>
        <row r="849">
          <cell r="D849" t="str">
            <v>C30083-52</v>
          </cell>
        </row>
        <row r="850">
          <cell r="D850" t="str">
            <v>P201-02</v>
          </cell>
        </row>
        <row r="851">
          <cell r="D851" t="str">
            <v>P201-02</v>
          </cell>
        </row>
        <row r="852">
          <cell r="D852" t="str">
            <v>P201-02</v>
          </cell>
        </row>
        <row r="853">
          <cell r="D853" t="str">
            <v>P201-02</v>
          </cell>
        </row>
        <row r="854">
          <cell r="D854" t="str">
            <v>P30-23</v>
          </cell>
        </row>
        <row r="855">
          <cell r="D855" t="str">
            <v>D202019-02</v>
          </cell>
        </row>
        <row r="856">
          <cell r="D856" t="str">
            <v>P30-24</v>
          </cell>
        </row>
        <row r="857">
          <cell r="D857" t="str">
            <v>C40-52</v>
          </cell>
        </row>
        <row r="858">
          <cell r="D858" t="str">
            <v>CI101-37</v>
          </cell>
        </row>
        <row r="859">
          <cell r="D859" t="str">
            <v>CI101-39</v>
          </cell>
        </row>
        <row r="860">
          <cell r="D860" t="str">
            <v>CI102-65</v>
          </cell>
        </row>
        <row r="861">
          <cell r="D861" t="str">
            <v>CI102-65</v>
          </cell>
        </row>
        <row r="862">
          <cell r="D862" t="str">
            <v>CI101-64</v>
          </cell>
        </row>
        <row r="863">
          <cell r="D863" t="str">
            <v>D203049-02</v>
          </cell>
        </row>
        <row r="864">
          <cell r="D864" t="str">
            <v>C40-60</v>
          </cell>
        </row>
        <row r="865">
          <cell r="D865" t="str">
            <v>P201-04</v>
          </cell>
        </row>
        <row r="866">
          <cell r="D866" t="str">
            <v>P201-04</v>
          </cell>
        </row>
        <row r="867">
          <cell r="D867" t="str">
            <v>D199-44</v>
          </cell>
        </row>
        <row r="868">
          <cell r="D868" t="str">
            <v>D204-44</v>
          </cell>
        </row>
        <row r="869">
          <cell r="D869" t="str">
            <v>D203049-44</v>
          </cell>
        </row>
        <row r="870">
          <cell r="D870" t="str">
            <v>E50-77</v>
          </cell>
        </row>
        <row r="871">
          <cell r="D871" t="str">
            <v>E30-72</v>
          </cell>
        </row>
        <row r="872">
          <cell r="D872" t="str">
            <v>C10-53</v>
          </cell>
        </row>
        <row r="873">
          <cell r="D873" t="str">
            <v>P30-24</v>
          </cell>
        </row>
        <row r="874">
          <cell r="D874" t="str">
            <v>D203049-44</v>
          </cell>
        </row>
        <row r="875">
          <cell r="D875" t="str">
            <v>D203049-44</v>
          </cell>
        </row>
        <row r="876">
          <cell r="D876" t="str">
            <v>D203029-02</v>
          </cell>
        </row>
        <row r="877">
          <cell r="D877" t="str">
            <v>D203049-02</v>
          </cell>
        </row>
        <row r="878">
          <cell r="D878" t="str">
            <v>P201-03</v>
          </cell>
        </row>
        <row r="879">
          <cell r="D879" t="str">
            <v>D203029-02</v>
          </cell>
        </row>
        <row r="880">
          <cell r="D880" t="str">
            <v>D30-70</v>
          </cell>
        </row>
        <row r="881">
          <cell r="D881" t="str">
            <v>P203-02</v>
          </cell>
        </row>
        <row r="882">
          <cell r="D882" t="str">
            <v>P203-02</v>
          </cell>
        </row>
        <row r="883">
          <cell r="D883" t="str">
            <v>P30-25</v>
          </cell>
        </row>
        <row r="884">
          <cell r="D884" t="str">
            <v>P30-26</v>
          </cell>
        </row>
        <row r="885">
          <cell r="D885" t="str">
            <v>P30-26</v>
          </cell>
        </row>
        <row r="886">
          <cell r="D886" t="str">
            <v>D30-70</v>
          </cell>
        </row>
        <row r="887">
          <cell r="D887" t="str">
            <v>CI109-62</v>
          </cell>
        </row>
        <row r="888">
          <cell r="D888" t="str">
            <v>P201-02</v>
          </cell>
        </row>
        <row r="889">
          <cell r="D889" t="str">
            <v>P201-02</v>
          </cell>
        </row>
        <row r="890">
          <cell r="D890" t="str">
            <v>P201-02</v>
          </cell>
        </row>
        <row r="891">
          <cell r="D891" t="str">
            <v>P30-24</v>
          </cell>
        </row>
        <row r="892">
          <cell r="D892" t="str">
            <v>P201-02</v>
          </cell>
        </row>
        <row r="893">
          <cell r="D893" t="str">
            <v>P30-24</v>
          </cell>
        </row>
        <row r="894">
          <cell r="D894" t="str">
            <v>P201-04</v>
          </cell>
        </row>
        <row r="895">
          <cell r="D895" t="str">
            <v>P201-03</v>
          </cell>
        </row>
        <row r="896">
          <cell r="D896" t="str">
            <v>P201-02</v>
          </cell>
        </row>
        <row r="897">
          <cell r="D897" t="str">
            <v>P201-02</v>
          </cell>
        </row>
        <row r="898">
          <cell r="D898" t="str">
            <v>D203049-44</v>
          </cell>
        </row>
        <row r="899">
          <cell r="D899" t="str">
            <v>D203039-02</v>
          </cell>
        </row>
        <row r="900">
          <cell r="D900" t="str">
            <v>E50-77</v>
          </cell>
        </row>
        <row r="901">
          <cell r="D901" t="str">
            <v>CI109-62</v>
          </cell>
        </row>
        <row r="902">
          <cell r="D902" t="str">
            <v>D203029-02</v>
          </cell>
        </row>
        <row r="903">
          <cell r="D903" t="str">
            <v>C10-53</v>
          </cell>
        </row>
        <row r="904">
          <cell r="D904" t="str">
            <v>C3003-53</v>
          </cell>
        </row>
        <row r="905">
          <cell r="D905" t="str">
            <v>D30-70</v>
          </cell>
        </row>
        <row r="906">
          <cell r="D906" t="str">
            <v>D30-70</v>
          </cell>
        </row>
        <row r="907">
          <cell r="D907" t="str">
            <v>D30-06</v>
          </cell>
        </row>
        <row r="908">
          <cell r="D908" t="str">
            <v>P30-23</v>
          </cell>
        </row>
        <row r="909">
          <cell r="D909" t="str">
            <v>P30-25</v>
          </cell>
        </row>
        <row r="910">
          <cell r="D910" t="str">
            <v>P203-39</v>
          </cell>
        </row>
        <row r="911">
          <cell r="D911" t="str">
            <v>P203-39</v>
          </cell>
        </row>
        <row r="912">
          <cell r="D912" t="str">
            <v>P203-02</v>
          </cell>
        </row>
        <row r="913">
          <cell r="D913" t="str">
            <v>C40-60</v>
          </cell>
        </row>
        <row r="914">
          <cell r="D914" t="str">
            <v>C20-01</v>
          </cell>
        </row>
        <row r="915">
          <cell r="D915" t="str">
            <v>P201-02</v>
          </cell>
        </row>
        <row r="916">
          <cell r="D916" t="str">
            <v>P201-02</v>
          </cell>
        </row>
        <row r="917">
          <cell r="D917" t="str">
            <v>P201-02</v>
          </cell>
        </row>
        <row r="918">
          <cell r="D918" t="str">
            <v>D199-01</v>
          </cell>
        </row>
        <row r="919">
          <cell r="D919" t="str">
            <v>D202029-02</v>
          </cell>
        </row>
        <row r="920">
          <cell r="D920" t="str">
            <v>C30091-53</v>
          </cell>
        </row>
        <row r="921">
          <cell r="D921" t="str">
            <v>T30-01</v>
          </cell>
        </row>
        <row r="922">
          <cell r="D922" t="str">
            <v>P30-25</v>
          </cell>
        </row>
        <row r="923">
          <cell r="D923" t="str">
            <v>E60-72</v>
          </cell>
        </row>
        <row r="924">
          <cell r="D924" t="str">
            <v>E10-01</v>
          </cell>
        </row>
        <row r="925">
          <cell r="D925" t="str">
            <v>D201029-02</v>
          </cell>
        </row>
        <row r="926">
          <cell r="D926" t="str">
            <v>D101-46</v>
          </cell>
        </row>
        <row r="927">
          <cell r="D927" t="str">
            <v>D30-70</v>
          </cell>
        </row>
        <row r="928">
          <cell r="D928" t="str">
            <v>P203-39</v>
          </cell>
        </row>
        <row r="929">
          <cell r="D929" t="str">
            <v>P203-02</v>
          </cell>
        </row>
        <row r="930">
          <cell r="D930" t="str">
            <v>P203-39</v>
          </cell>
        </row>
        <row r="931">
          <cell r="D931" t="str">
            <v>P203-02</v>
          </cell>
        </row>
        <row r="932">
          <cell r="D932" t="str">
            <v>P201-02</v>
          </cell>
        </row>
        <row r="933">
          <cell r="D933" t="str">
            <v>P201-03</v>
          </cell>
        </row>
        <row r="934">
          <cell r="D934" t="str">
            <v>P203-02</v>
          </cell>
        </row>
        <row r="935">
          <cell r="D935" t="str">
            <v>D203019-02</v>
          </cell>
        </row>
        <row r="936">
          <cell r="D936" t="str">
            <v>P10-51</v>
          </cell>
        </row>
        <row r="937">
          <cell r="D937" t="str">
            <v>C3011-52</v>
          </cell>
        </row>
        <row r="938">
          <cell r="D938" t="str">
            <v>T101-44</v>
          </cell>
        </row>
        <row r="939">
          <cell r="D939" t="str">
            <v>T101-44</v>
          </cell>
        </row>
        <row r="940">
          <cell r="D940" t="str">
            <v>T102-41</v>
          </cell>
        </row>
        <row r="941">
          <cell r="D941" t="str">
            <v>P30-30</v>
          </cell>
        </row>
        <row r="942">
          <cell r="D942" t="str">
            <v>E20-73</v>
          </cell>
        </row>
        <row r="943">
          <cell r="D943" t="str">
            <v>P201-02</v>
          </cell>
        </row>
        <row r="944">
          <cell r="D944" t="str">
            <v>P30-23</v>
          </cell>
        </row>
        <row r="945">
          <cell r="D945" t="str">
            <v>T101-41</v>
          </cell>
        </row>
        <row r="946">
          <cell r="D946" t="str">
            <v>P30-25</v>
          </cell>
        </row>
        <row r="947">
          <cell r="D947" t="str">
            <v>P201-41</v>
          </cell>
        </row>
        <row r="948">
          <cell r="D948" t="str">
            <v>D199-41</v>
          </cell>
        </row>
        <row r="949">
          <cell r="D949" t="str">
            <v>E40-06</v>
          </cell>
        </row>
        <row r="950">
          <cell r="D950" t="str">
            <v>C3006-52</v>
          </cell>
        </row>
        <row r="951">
          <cell r="D951" t="str">
            <v>E10-78</v>
          </cell>
        </row>
        <row r="952">
          <cell r="D952" t="str">
            <v>C3005-53</v>
          </cell>
        </row>
        <row r="953">
          <cell r="D953" t="str">
            <v>T101-44</v>
          </cell>
        </row>
        <row r="954">
          <cell r="D954" t="str">
            <v>P201-02</v>
          </cell>
        </row>
        <row r="955">
          <cell r="D955" t="str">
            <v>E40-06</v>
          </cell>
        </row>
        <row r="956">
          <cell r="D956" t="str">
            <v>D199-45</v>
          </cell>
        </row>
        <row r="957">
          <cell r="D957" t="str">
            <v>T40-41</v>
          </cell>
        </row>
        <row r="958">
          <cell r="D958" t="str">
            <v>E10-71</v>
          </cell>
        </row>
        <row r="959">
          <cell r="D959" t="str">
            <v>D199-41</v>
          </cell>
        </row>
        <row r="960">
          <cell r="D960" t="str">
            <v>E20-71</v>
          </cell>
        </row>
        <row r="961">
          <cell r="D961" t="str">
            <v>D299-41</v>
          </cell>
        </row>
        <row r="962">
          <cell r="D962" t="str">
            <v>P30-25</v>
          </cell>
        </row>
        <row r="963">
          <cell r="D963" t="str">
            <v>C3011-52</v>
          </cell>
        </row>
        <row r="964">
          <cell r="D964" t="str">
            <v>D199-44</v>
          </cell>
        </row>
        <row r="965">
          <cell r="D965" t="str">
            <v>C10-53</v>
          </cell>
        </row>
        <row r="966">
          <cell r="D966" t="str">
            <v>C3005-52</v>
          </cell>
        </row>
        <row r="967">
          <cell r="D967" t="str">
            <v>E50-77</v>
          </cell>
        </row>
        <row r="968">
          <cell r="D968" t="str">
            <v>C30092-52</v>
          </cell>
        </row>
        <row r="969">
          <cell r="D969" t="str">
            <v>C30082-52</v>
          </cell>
        </row>
        <row r="970">
          <cell r="D970" t="str">
            <v>C40-58</v>
          </cell>
        </row>
        <row r="971">
          <cell r="D971" t="str">
            <v>C10-54</v>
          </cell>
        </row>
        <row r="972">
          <cell r="D972" t="str">
            <v>D199-44</v>
          </cell>
        </row>
        <row r="973">
          <cell r="D973" t="str">
            <v>C3011-52</v>
          </cell>
        </row>
        <row r="974">
          <cell r="D974" t="str">
            <v>P30-02</v>
          </cell>
        </row>
        <row r="975">
          <cell r="D975" t="str">
            <v>C30081-52</v>
          </cell>
        </row>
        <row r="976">
          <cell r="D976" t="str">
            <v>E50-77</v>
          </cell>
        </row>
        <row r="977">
          <cell r="D977" t="str">
            <v>T30-40</v>
          </cell>
        </row>
        <row r="978">
          <cell r="D978" t="str">
            <v>E30-72</v>
          </cell>
        </row>
        <row r="979">
          <cell r="D979" t="str">
            <v>T30-41</v>
          </cell>
        </row>
        <row r="980">
          <cell r="D980" t="str">
            <v>C30092-52</v>
          </cell>
        </row>
        <row r="981">
          <cell r="D981" t="str">
            <v>E50-41</v>
          </cell>
        </row>
        <row r="982">
          <cell r="D982" t="str">
            <v>T102-72</v>
          </cell>
        </row>
        <row r="983">
          <cell r="D983" t="str">
            <v>C10-52</v>
          </cell>
        </row>
        <row r="984">
          <cell r="D984" t="str">
            <v>P203-39</v>
          </cell>
        </row>
        <row r="985">
          <cell r="D985" t="str">
            <v>D101-48</v>
          </cell>
        </row>
        <row r="986">
          <cell r="D986" t="str">
            <v>D199-41</v>
          </cell>
        </row>
        <row r="987">
          <cell r="D987" t="str">
            <v>P201-03</v>
          </cell>
        </row>
        <row r="988">
          <cell r="D988" t="str">
            <v>E30-72</v>
          </cell>
        </row>
        <row r="989">
          <cell r="D989" t="str">
            <v>CI101-41</v>
          </cell>
        </row>
        <row r="990">
          <cell r="D990" t="str">
            <v>T102-72</v>
          </cell>
        </row>
        <row r="991">
          <cell r="D991" t="str">
            <v>D199-41</v>
          </cell>
        </row>
        <row r="992">
          <cell r="D992" t="str">
            <v>E20-71</v>
          </cell>
        </row>
        <row r="993">
          <cell r="D993" t="str">
            <v>E20-71</v>
          </cell>
        </row>
        <row r="994">
          <cell r="D994" t="str">
            <v>C10-54</v>
          </cell>
        </row>
        <row r="995">
          <cell r="D995" t="str">
            <v>D201029-99</v>
          </cell>
        </row>
        <row r="996">
          <cell r="D996" t="str">
            <v>D101-48</v>
          </cell>
        </row>
        <row r="997">
          <cell r="D997" t="str">
            <v>D199-41</v>
          </cell>
        </row>
        <row r="998">
          <cell r="D998" t="str">
            <v>D101-46</v>
          </cell>
        </row>
        <row r="999">
          <cell r="D999" t="str">
            <v>E70-01</v>
          </cell>
        </row>
        <row r="1000">
          <cell r="D1000" t="str">
            <v>E60-73</v>
          </cell>
        </row>
        <row r="1001">
          <cell r="D1001" t="str">
            <v>T30-41</v>
          </cell>
        </row>
        <row r="1002">
          <cell r="D1002" t="str">
            <v>D30-41</v>
          </cell>
        </row>
        <row r="1003">
          <cell r="D1003" t="str">
            <v>C3007-53</v>
          </cell>
        </row>
        <row r="1004">
          <cell r="D1004" t="str">
            <v>E20-71</v>
          </cell>
        </row>
        <row r="1005">
          <cell r="D1005" t="str">
            <v>T30-01</v>
          </cell>
        </row>
        <row r="1006">
          <cell r="D1006" t="str">
            <v>T40-43</v>
          </cell>
        </row>
        <row r="1007">
          <cell r="D1007" t="str">
            <v>T40-43</v>
          </cell>
        </row>
        <row r="1008">
          <cell r="D1008" t="str">
            <v>CI20-69</v>
          </cell>
        </row>
        <row r="1009">
          <cell r="D1009" t="str">
            <v>C10-53</v>
          </cell>
        </row>
        <row r="1010">
          <cell r="D1010" t="str">
            <v>D202029-02</v>
          </cell>
        </row>
        <row r="1011">
          <cell r="D1011" t="str">
            <v>C40-01</v>
          </cell>
        </row>
        <row r="1012">
          <cell r="D1012" t="str">
            <v>C40-01</v>
          </cell>
        </row>
        <row r="1013">
          <cell r="D1013" t="str">
            <v>C40-60</v>
          </cell>
        </row>
        <row r="1014">
          <cell r="D1014" t="str">
            <v>P10-51</v>
          </cell>
        </row>
        <row r="1015">
          <cell r="D1015" t="str">
            <v>P10-51</v>
          </cell>
        </row>
        <row r="1016">
          <cell r="D1016" t="str">
            <v>P10-51</v>
          </cell>
        </row>
        <row r="1017">
          <cell r="D1017" t="str">
            <v>P10-51</v>
          </cell>
        </row>
        <row r="1018">
          <cell r="D1018" t="str">
            <v>E60-41</v>
          </cell>
        </row>
        <row r="1019">
          <cell r="D1019" t="str">
            <v>E20-71</v>
          </cell>
        </row>
        <row r="1020">
          <cell r="D1020" t="str">
            <v>E20-71</v>
          </cell>
        </row>
        <row r="1021">
          <cell r="D1021" t="str">
            <v>D199-45</v>
          </cell>
        </row>
        <row r="1022">
          <cell r="D1022" t="str">
            <v>D202029-02</v>
          </cell>
        </row>
        <row r="1023">
          <cell r="D1023" t="str">
            <v>P201-04</v>
          </cell>
        </row>
        <row r="1024">
          <cell r="D1024" t="str">
            <v>P201-03</v>
          </cell>
        </row>
        <row r="1025">
          <cell r="D1025" t="str">
            <v>P201-03</v>
          </cell>
        </row>
        <row r="1026">
          <cell r="D1026" t="str">
            <v>P30-24</v>
          </cell>
        </row>
        <row r="1027">
          <cell r="D1027" t="str">
            <v>P10-41</v>
          </cell>
        </row>
        <row r="1028">
          <cell r="D1028" t="str">
            <v>T101-41</v>
          </cell>
        </row>
        <row r="1029">
          <cell r="D1029" t="str">
            <v>CI101-41</v>
          </cell>
        </row>
        <row r="1030">
          <cell r="D1030" t="str">
            <v>P10-51</v>
          </cell>
        </row>
        <row r="1031">
          <cell r="D1031" t="str">
            <v>P10-51</v>
          </cell>
        </row>
        <row r="1032">
          <cell r="D1032" t="str">
            <v>D202019-02</v>
          </cell>
        </row>
        <row r="1033">
          <cell r="D1033" t="str">
            <v>D203019-02</v>
          </cell>
        </row>
        <row r="1034">
          <cell r="D1034" t="str">
            <v>E20-72</v>
          </cell>
        </row>
        <row r="1035">
          <cell r="D1035" t="str">
            <v>C10-54</v>
          </cell>
        </row>
        <row r="1036">
          <cell r="D1036" t="str">
            <v>C40-41</v>
          </cell>
        </row>
        <row r="1037">
          <cell r="D1037" t="str">
            <v>C10-54</v>
          </cell>
        </row>
        <row r="1038">
          <cell r="D1038" t="str">
            <v>D199-41</v>
          </cell>
        </row>
        <row r="1039">
          <cell r="D1039" t="str">
            <v>P201-41</v>
          </cell>
        </row>
        <row r="1040">
          <cell r="D1040" t="str">
            <v>E20-71</v>
          </cell>
        </row>
        <row r="1041">
          <cell r="D1041" t="str">
            <v>E50-79</v>
          </cell>
        </row>
        <row r="1042">
          <cell r="D1042" t="str">
            <v>E50-79</v>
          </cell>
        </row>
        <row r="1043">
          <cell r="D1043" t="str">
            <v>E50-79</v>
          </cell>
        </row>
        <row r="1044">
          <cell r="D1044" t="str">
            <v>E50-79</v>
          </cell>
        </row>
        <row r="1045">
          <cell r="D1045" t="str">
            <v>E50-79</v>
          </cell>
        </row>
        <row r="1046">
          <cell r="D1046" t="str">
            <v>E50-99</v>
          </cell>
        </row>
        <row r="1047">
          <cell r="D1047" t="str">
            <v>E50-99</v>
          </cell>
        </row>
        <row r="1048">
          <cell r="D1048" t="str">
            <v>E50-99</v>
          </cell>
        </row>
        <row r="1049">
          <cell r="D1049" t="str">
            <v>E50-79</v>
          </cell>
        </row>
        <row r="1050">
          <cell r="D1050" t="str">
            <v>E50-79</v>
          </cell>
        </row>
        <row r="1051">
          <cell r="D1051" t="str">
            <v>E50-79</v>
          </cell>
        </row>
        <row r="1052">
          <cell r="D1052" t="str">
            <v>E50-79</v>
          </cell>
        </row>
        <row r="1053">
          <cell r="D1053" t="str">
            <v>E50-79</v>
          </cell>
        </row>
        <row r="1054">
          <cell r="D1054" t="str">
            <v>E50-79</v>
          </cell>
        </row>
        <row r="1055">
          <cell r="D1055" t="str">
            <v>E50-99</v>
          </cell>
        </row>
        <row r="1056">
          <cell r="D1056" t="str">
            <v>E50-79</v>
          </cell>
        </row>
        <row r="1057">
          <cell r="D1057" t="str">
            <v>E50-79</v>
          </cell>
        </row>
        <row r="1058">
          <cell r="D1058" t="str">
            <v>E50-99</v>
          </cell>
        </row>
        <row r="1059">
          <cell r="D1059" t="str">
            <v>E50-79</v>
          </cell>
        </row>
        <row r="1060">
          <cell r="D1060" t="str">
            <v>E50-79</v>
          </cell>
        </row>
        <row r="1061">
          <cell r="D1061" t="str">
            <v>E50-79</v>
          </cell>
        </row>
        <row r="1062">
          <cell r="D1062" t="str">
            <v>E50-79</v>
          </cell>
        </row>
        <row r="1063">
          <cell r="D1063" t="str">
            <v>E50-79</v>
          </cell>
        </row>
        <row r="1064">
          <cell r="D1064" t="str">
            <v>E50-79</v>
          </cell>
        </row>
        <row r="1065">
          <cell r="D1065" t="str">
            <v>E50-79</v>
          </cell>
        </row>
        <row r="1066">
          <cell r="D1066" t="str">
            <v>E50-79</v>
          </cell>
        </row>
        <row r="1067">
          <cell r="D1067" t="str">
            <v>E50-99</v>
          </cell>
        </row>
        <row r="1068">
          <cell r="D1068" t="str">
            <v>E50-79</v>
          </cell>
        </row>
        <row r="1069">
          <cell r="D1069" t="str">
            <v>E50-79</v>
          </cell>
        </row>
        <row r="1070">
          <cell r="D1070" t="str">
            <v>E50-79</v>
          </cell>
        </row>
        <row r="1071">
          <cell r="D1071" t="str">
            <v>E50-99</v>
          </cell>
        </row>
        <row r="1072">
          <cell r="D1072" t="str">
            <v>E50-79</v>
          </cell>
        </row>
        <row r="1073">
          <cell r="D1073" t="str">
            <v>E50-79</v>
          </cell>
        </row>
        <row r="1074">
          <cell r="D1074" t="str">
            <v>E50-79</v>
          </cell>
        </row>
        <row r="1075">
          <cell r="D1075" t="str">
            <v>E50-79</v>
          </cell>
        </row>
        <row r="1076">
          <cell r="D1076" t="str">
            <v>E50-79</v>
          </cell>
        </row>
        <row r="1077">
          <cell r="D1077" t="str">
            <v>E50-79</v>
          </cell>
        </row>
        <row r="1078">
          <cell r="D1078" t="str">
            <v>E50-79</v>
          </cell>
        </row>
        <row r="1079">
          <cell r="D1079" t="str">
            <v>E50-79</v>
          </cell>
        </row>
        <row r="1080">
          <cell r="D1080" t="str">
            <v>E50-79</v>
          </cell>
        </row>
        <row r="1081">
          <cell r="D1081" t="str">
            <v>E50-79</v>
          </cell>
        </row>
        <row r="1082">
          <cell r="D1082" t="str">
            <v>E50-79</v>
          </cell>
        </row>
        <row r="1083">
          <cell r="D1083" t="str">
            <v>E50-99</v>
          </cell>
        </row>
        <row r="1084">
          <cell r="D1084" t="str">
            <v>E50-79</v>
          </cell>
        </row>
        <row r="1085">
          <cell r="D1085" t="str">
            <v>E50-99</v>
          </cell>
        </row>
        <row r="1086">
          <cell r="D1086" t="str">
            <v>E50-79</v>
          </cell>
        </row>
        <row r="1087">
          <cell r="D1087" t="str">
            <v>E50-79</v>
          </cell>
        </row>
        <row r="1088">
          <cell r="D1088" t="str">
            <v>E50-79</v>
          </cell>
        </row>
        <row r="1089">
          <cell r="D1089" t="str">
            <v>E50-79</v>
          </cell>
        </row>
        <row r="1090">
          <cell r="D1090" t="str">
            <v>E50-79</v>
          </cell>
        </row>
        <row r="1091">
          <cell r="D1091" t="str">
            <v>E50-79</v>
          </cell>
        </row>
        <row r="1092">
          <cell r="D1092" t="str">
            <v>E50-99</v>
          </cell>
        </row>
        <row r="1093">
          <cell r="D1093" t="str">
            <v>E50-79</v>
          </cell>
        </row>
        <row r="1094">
          <cell r="D1094" t="str">
            <v>E50-79</v>
          </cell>
        </row>
        <row r="1095">
          <cell r="D1095" t="str">
            <v>E50-79</v>
          </cell>
        </row>
        <row r="1096">
          <cell r="D1096" t="str">
            <v>E50-79</v>
          </cell>
        </row>
        <row r="1097">
          <cell r="D1097" t="str">
            <v>E50-79</v>
          </cell>
        </row>
        <row r="1098">
          <cell r="D1098" t="str">
            <v>E50-79</v>
          </cell>
        </row>
        <row r="1099">
          <cell r="D1099" t="str">
            <v>E50-79</v>
          </cell>
        </row>
        <row r="1100">
          <cell r="D1100" t="str">
            <v>E50-79</v>
          </cell>
        </row>
        <row r="1101">
          <cell r="D1101" t="str">
            <v>E50-79</v>
          </cell>
        </row>
        <row r="1102">
          <cell r="D1102" t="str">
            <v>E50-79</v>
          </cell>
        </row>
        <row r="1103">
          <cell r="D1103" t="str">
            <v>E50-99</v>
          </cell>
        </row>
        <row r="1104">
          <cell r="D1104" t="str">
            <v>E50-79</v>
          </cell>
        </row>
        <row r="1105">
          <cell r="D1105" t="str">
            <v>E50-79</v>
          </cell>
        </row>
        <row r="1106">
          <cell r="D1106" t="str">
            <v>E50-99</v>
          </cell>
        </row>
        <row r="1107">
          <cell r="D1107" t="str">
            <v>E50-79</v>
          </cell>
        </row>
        <row r="1108">
          <cell r="D1108" t="str">
            <v>E50-79</v>
          </cell>
        </row>
        <row r="1109">
          <cell r="D1109" t="str">
            <v>E50-79</v>
          </cell>
        </row>
        <row r="1110">
          <cell r="D1110" t="str">
            <v>E50-79</v>
          </cell>
        </row>
        <row r="1111">
          <cell r="D1111" t="str">
            <v>E50-79</v>
          </cell>
        </row>
        <row r="1112">
          <cell r="D1112" t="str">
            <v>E50-99</v>
          </cell>
        </row>
        <row r="1113">
          <cell r="D1113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  <row r="3">
          <cell r="D3" t="str">
            <v>E50-79</v>
          </cell>
        </row>
        <row r="4">
          <cell r="D4" t="str">
            <v>E50-79</v>
          </cell>
        </row>
        <row r="5">
          <cell r="D5" t="str">
            <v>E50-79</v>
          </cell>
        </row>
        <row r="6">
          <cell r="D6" t="str">
            <v>E50-79</v>
          </cell>
        </row>
        <row r="7">
          <cell r="D7" t="str">
            <v>E50-79</v>
          </cell>
        </row>
        <row r="8">
          <cell r="D8" t="str">
            <v>E50-79</v>
          </cell>
        </row>
        <row r="9">
          <cell r="D9" t="str">
            <v>E50-79</v>
          </cell>
        </row>
        <row r="10">
          <cell r="D10" t="str">
            <v>E50-79</v>
          </cell>
        </row>
        <row r="11">
          <cell r="D11" t="str">
            <v>E50-79</v>
          </cell>
        </row>
        <row r="12">
          <cell r="D12" t="str">
            <v>E50-79</v>
          </cell>
        </row>
        <row r="13">
          <cell r="D13" t="str">
            <v>E50-79</v>
          </cell>
        </row>
        <row r="14">
          <cell r="D14" t="str">
            <v>E50-79</v>
          </cell>
        </row>
        <row r="15">
          <cell r="D15" t="str">
            <v>E50-79</v>
          </cell>
        </row>
        <row r="16">
          <cell r="D16" t="str">
            <v>E50-79</v>
          </cell>
        </row>
        <row r="17">
          <cell r="D17" t="str">
            <v>E50-79</v>
          </cell>
        </row>
        <row r="18">
          <cell r="D18" t="str">
            <v>E50-79</v>
          </cell>
        </row>
        <row r="19">
          <cell r="D19" t="str">
            <v>E50-79</v>
          </cell>
        </row>
        <row r="20">
          <cell r="D20" t="str">
            <v>E50-79</v>
          </cell>
        </row>
        <row r="21">
          <cell r="D21" t="str">
            <v>E50-79</v>
          </cell>
        </row>
        <row r="22">
          <cell r="D22" t="str">
            <v>E50-79</v>
          </cell>
        </row>
        <row r="23">
          <cell r="D23" t="str">
            <v>E50-79</v>
          </cell>
        </row>
        <row r="24">
          <cell r="D24" t="str">
            <v>E50-79</v>
          </cell>
        </row>
        <row r="25">
          <cell r="D25" t="str">
            <v>E50-80</v>
          </cell>
        </row>
        <row r="26">
          <cell r="D26" t="str">
            <v>E50-79</v>
          </cell>
        </row>
        <row r="27">
          <cell r="D27" t="str">
            <v>E50-79</v>
          </cell>
        </row>
        <row r="28">
          <cell r="D28" t="str">
            <v>E50-79</v>
          </cell>
        </row>
        <row r="29">
          <cell r="D29" t="str">
            <v>E50-79</v>
          </cell>
        </row>
        <row r="30">
          <cell r="D30" t="str">
            <v>E50-79</v>
          </cell>
        </row>
        <row r="31">
          <cell r="D31" t="str">
            <v>E50-79</v>
          </cell>
        </row>
        <row r="32">
          <cell r="D32" t="str">
            <v>E50-79</v>
          </cell>
        </row>
        <row r="33">
          <cell r="D33" t="str">
            <v>E50-79</v>
          </cell>
        </row>
        <row r="34">
          <cell r="D34" t="str">
            <v>E50-79</v>
          </cell>
        </row>
        <row r="35">
          <cell r="D35" t="str">
            <v>E50-79</v>
          </cell>
        </row>
        <row r="36">
          <cell r="D36" t="str">
            <v>E50-79</v>
          </cell>
        </row>
        <row r="37">
          <cell r="D37" t="str">
            <v>E50-79</v>
          </cell>
        </row>
        <row r="38">
          <cell r="D38" t="str">
            <v>E50-79</v>
          </cell>
        </row>
        <row r="39">
          <cell r="D39" t="str">
            <v>E50-79</v>
          </cell>
        </row>
        <row r="40">
          <cell r="D40" t="str">
            <v>E50-79</v>
          </cell>
        </row>
        <row r="41">
          <cell r="D41" t="str">
            <v>E50-79</v>
          </cell>
        </row>
        <row r="42">
          <cell r="D42" t="str">
            <v>E50-79</v>
          </cell>
        </row>
        <row r="43">
          <cell r="D43" t="str">
            <v>E50-79</v>
          </cell>
        </row>
        <row r="44">
          <cell r="D44" t="str">
            <v>E50-79</v>
          </cell>
        </row>
        <row r="45">
          <cell r="D45" t="str">
            <v>E50-80</v>
          </cell>
        </row>
        <row r="46">
          <cell r="D46" t="str">
            <v>E50-79</v>
          </cell>
        </row>
        <row r="47">
          <cell r="D47" t="str">
            <v>E50-79</v>
          </cell>
        </row>
        <row r="48">
          <cell r="D48" t="str">
            <v>E50-79</v>
          </cell>
        </row>
        <row r="49">
          <cell r="D49" t="str">
            <v>E50-79</v>
          </cell>
        </row>
        <row r="50">
          <cell r="D50" t="str">
            <v>E50-80</v>
          </cell>
        </row>
        <row r="51">
          <cell r="D51" t="str">
            <v>E50-79</v>
          </cell>
        </row>
        <row r="52">
          <cell r="D52" t="str">
            <v>E50-79</v>
          </cell>
        </row>
        <row r="53">
          <cell r="D53" t="str">
            <v>E50-79</v>
          </cell>
        </row>
        <row r="54">
          <cell r="D54" t="str">
            <v>E50-79</v>
          </cell>
        </row>
        <row r="55">
          <cell r="D55" t="str">
            <v>E50-79</v>
          </cell>
        </row>
        <row r="56">
          <cell r="D56" t="str">
            <v>E50-80</v>
          </cell>
        </row>
        <row r="57">
          <cell r="D57" t="str">
            <v>E50-80</v>
          </cell>
        </row>
        <row r="58">
          <cell r="D58" t="str">
            <v>E50-80</v>
          </cell>
        </row>
        <row r="59">
          <cell r="D59" t="str">
            <v>E50-80</v>
          </cell>
        </row>
        <row r="60">
          <cell r="D60" t="str">
            <v>E50-80</v>
          </cell>
        </row>
        <row r="61">
          <cell r="D61" t="str">
            <v>E50-79</v>
          </cell>
        </row>
        <row r="62">
          <cell r="D62" t="str">
            <v>E50-80</v>
          </cell>
        </row>
        <row r="63">
          <cell r="D63" t="str">
            <v>E50-79</v>
          </cell>
        </row>
        <row r="64">
          <cell r="D64" t="str">
            <v>E50-80</v>
          </cell>
        </row>
        <row r="65">
          <cell r="D65" t="str">
            <v>E50-80</v>
          </cell>
        </row>
        <row r="66">
          <cell r="D66" t="str">
            <v>E50-79</v>
          </cell>
        </row>
        <row r="67">
          <cell r="D67" t="str">
            <v>E50-80</v>
          </cell>
        </row>
        <row r="68">
          <cell r="D68" t="str">
            <v>E50-80</v>
          </cell>
        </row>
        <row r="69">
          <cell r="D69" t="str">
            <v>E50-79</v>
          </cell>
        </row>
        <row r="70">
          <cell r="D70" t="str">
            <v>E50-79</v>
          </cell>
        </row>
        <row r="71">
          <cell r="D71" t="str">
            <v>E50-80</v>
          </cell>
        </row>
        <row r="72">
          <cell r="D72" t="str">
            <v>E50-79</v>
          </cell>
        </row>
        <row r="73">
          <cell r="D73" t="str">
            <v>E50-79</v>
          </cell>
        </row>
        <row r="74">
          <cell r="D74" t="str">
            <v>E50-79</v>
          </cell>
        </row>
        <row r="75">
          <cell r="D75" t="str">
            <v>E50-79</v>
          </cell>
        </row>
        <row r="76">
          <cell r="D76" t="str">
            <v>E50-79</v>
          </cell>
        </row>
        <row r="77">
          <cell r="D77" t="str">
            <v>E50-79</v>
          </cell>
        </row>
        <row r="78">
          <cell r="D78" t="str">
            <v>T102-71</v>
          </cell>
        </row>
        <row r="79">
          <cell r="D79" t="str">
            <v>E50-80</v>
          </cell>
        </row>
        <row r="80">
          <cell r="D80" t="str">
            <v>E50-79</v>
          </cell>
        </row>
        <row r="81">
          <cell r="D81" t="str">
            <v>E50-80</v>
          </cell>
        </row>
        <row r="82">
          <cell r="D82" t="str">
            <v>E50-79</v>
          </cell>
        </row>
        <row r="83">
          <cell r="D83" t="str">
            <v>E50-80</v>
          </cell>
        </row>
        <row r="84">
          <cell r="D84" t="str">
            <v>E50-80</v>
          </cell>
        </row>
        <row r="85">
          <cell r="D85" t="str">
            <v>E50-80</v>
          </cell>
        </row>
        <row r="86">
          <cell r="D86" t="str">
            <v>E50-79</v>
          </cell>
        </row>
        <row r="87">
          <cell r="D87" t="str">
            <v>E50-80</v>
          </cell>
        </row>
        <row r="88">
          <cell r="D88" t="str">
            <v>E50-80</v>
          </cell>
        </row>
        <row r="89">
          <cell r="D89" t="str">
            <v>E50-79</v>
          </cell>
        </row>
        <row r="90">
          <cell r="D90" t="str">
            <v>E50-80</v>
          </cell>
        </row>
        <row r="91">
          <cell r="D91" t="str">
            <v>E50-79</v>
          </cell>
        </row>
        <row r="92">
          <cell r="D92" t="str">
            <v>E50-79</v>
          </cell>
        </row>
        <row r="93">
          <cell r="D93" t="str">
            <v>E50-80</v>
          </cell>
        </row>
        <row r="94">
          <cell r="D94" t="str">
            <v>E50-79</v>
          </cell>
        </row>
        <row r="95">
          <cell r="D95" t="str">
            <v>E50-79</v>
          </cell>
        </row>
        <row r="96">
          <cell r="D96" t="str">
            <v>E50-79</v>
          </cell>
        </row>
        <row r="97">
          <cell r="D97" t="str">
            <v>E50-80</v>
          </cell>
        </row>
        <row r="98">
          <cell r="D98" t="str">
            <v>E50-80</v>
          </cell>
        </row>
        <row r="99">
          <cell r="D99" t="str">
            <v>E50-80</v>
          </cell>
        </row>
        <row r="100">
          <cell r="D100" t="str">
            <v>E50-79</v>
          </cell>
        </row>
        <row r="101">
          <cell r="D101" t="str">
            <v>E50-79</v>
          </cell>
        </row>
        <row r="102">
          <cell r="D102" t="str">
            <v>CI102-65</v>
          </cell>
        </row>
        <row r="103">
          <cell r="D103" t="str">
            <v>E50-80</v>
          </cell>
        </row>
        <row r="104">
          <cell r="D104" t="str">
            <v>E50-79</v>
          </cell>
        </row>
        <row r="105">
          <cell r="D105" t="str">
            <v>E50-80</v>
          </cell>
        </row>
        <row r="106">
          <cell r="D106" t="str">
            <v>E50-80</v>
          </cell>
        </row>
        <row r="107">
          <cell r="D107" t="str">
            <v>E50-80</v>
          </cell>
        </row>
        <row r="108">
          <cell r="D108" t="str">
            <v>E50-80</v>
          </cell>
        </row>
        <row r="109">
          <cell r="D109" t="str">
            <v>E50-79</v>
          </cell>
        </row>
        <row r="110">
          <cell r="D110" t="str">
            <v>E50-80</v>
          </cell>
        </row>
        <row r="111">
          <cell r="D111" t="str">
            <v>E50-80</v>
          </cell>
        </row>
        <row r="112">
          <cell r="D112" t="str">
            <v>E50-80</v>
          </cell>
        </row>
        <row r="113">
          <cell r="D113" t="str">
            <v>E50-79</v>
          </cell>
        </row>
        <row r="114">
          <cell r="D114" t="str">
            <v>E50-80</v>
          </cell>
        </row>
        <row r="115">
          <cell r="D115" t="str">
            <v>E50-80</v>
          </cell>
        </row>
        <row r="116">
          <cell r="D116" t="str">
            <v>E50-80</v>
          </cell>
        </row>
        <row r="117">
          <cell r="D117" t="str">
            <v>E50-80</v>
          </cell>
        </row>
        <row r="118">
          <cell r="D118" t="str">
            <v>E50-80</v>
          </cell>
        </row>
        <row r="119">
          <cell r="D119" t="str">
            <v>E50-80</v>
          </cell>
        </row>
        <row r="120">
          <cell r="D120" t="str">
            <v>E50-80</v>
          </cell>
        </row>
        <row r="121">
          <cell r="D121" t="str">
            <v>E50-79</v>
          </cell>
        </row>
        <row r="122">
          <cell r="D122" t="str">
            <v>E50-80</v>
          </cell>
        </row>
        <row r="123">
          <cell r="D123" t="str">
            <v>E50-79</v>
          </cell>
        </row>
        <row r="124">
          <cell r="D124" t="str">
            <v>E50-80</v>
          </cell>
        </row>
        <row r="125">
          <cell r="D125" t="str">
            <v>E50-80</v>
          </cell>
        </row>
        <row r="126">
          <cell r="D126" t="str">
            <v>E50-80</v>
          </cell>
        </row>
        <row r="127">
          <cell r="D127" t="str">
            <v>E50-79</v>
          </cell>
        </row>
        <row r="128">
          <cell r="D128" t="str">
            <v>E50-79</v>
          </cell>
        </row>
        <row r="129">
          <cell r="D129" t="str">
            <v>E50-79</v>
          </cell>
        </row>
        <row r="130">
          <cell r="D130" t="str">
            <v>E50-79</v>
          </cell>
        </row>
        <row r="131">
          <cell r="D131" t="str">
            <v>E50-80</v>
          </cell>
        </row>
        <row r="132">
          <cell r="D132" t="str">
            <v>E50-80</v>
          </cell>
        </row>
        <row r="133">
          <cell r="D133" t="str">
            <v>E50-80</v>
          </cell>
        </row>
        <row r="134">
          <cell r="D134" t="str">
            <v>E50-80</v>
          </cell>
        </row>
        <row r="135">
          <cell r="D135" t="str">
            <v>E50-79</v>
          </cell>
        </row>
        <row r="136">
          <cell r="D136" t="str">
            <v>E50-79</v>
          </cell>
        </row>
        <row r="137">
          <cell r="D137" t="str">
            <v>E50-80</v>
          </cell>
        </row>
        <row r="138">
          <cell r="D138" t="str">
            <v>E50-80</v>
          </cell>
        </row>
        <row r="139">
          <cell r="D139" t="str">
            <v>E50-79</v>
          </cell>
        </row>
        <row r="140">
          <cell r="D140" t="str">
            <v>E50-79</v>
          </cell>
        </row>
        <row r="141">
          <cell r="D141" t="str">
            <v>E50-80</v>
          </cell>
        </row>
        <row r="142">
          <cell r="D142" t="str">
            <v>E50-79</v>
          </cell>
        </row>
        <row r="143">
          <cell r="D143" t="str">
            <v>E50-80</v>
          </cell>
        </row>
        <row r="144">
          <cell r="D144" t="str">
            <v>E50-80</v>
          </cell>
        </row>
        <row r="145">
          <cell r="D145" t="str">
            <v>E50-80</v>
          </cell>
        </row>
        <row r="146">
          <cell r="D146" t="str">
            <v>E50-80</v>
          </cell>
        </row>
        <row r="147">
          <cell r="D147" t="str">
            <v>E50-79</v>
          </cell>
        </row>
        <row r="148">
          <cell r="D148" t="str">
            <v>E50-79</v>
          </cell>
        </row>
        <row r="149">
          <cell r="D149" t="str">
            <v>E50-79</v>
          </cell>
        </row>
        <row r="150">
          <cell r="D150" t="str">
            <v>E50-80</v>
          </cell>
        </row>
        <row r="151">
          <cell r="D151" t="str">
            <v>E50-80</v>
          </cell>
        </row>
        <row r="152">
          <cell r="D152" t="str">
            <v>E50-80</v>
          </cell>
        </row>
        <row r="153">
          <cell r="D153" t="str">
            <v>E50-80</v>
          </cell>
        </row>
        <row r="154">
          <cell r="D154" t="str">
            <v>E50-80</v>
          </cell>
        </row>
        <row r="155">
          <cell r="D155" t="str">
            <v>E50-80</v>
          </cell>
        </row>
        <row r="156">
          <cell r="D156" t="str">
            <v>P203-39</v>
          </cell>
        </row>
        <row r="157">
          <cell r="D157" t="str">
            <v>P30-24</v>
          </cell>
        </row>
        <row r="158">
          <cell r="D158" t="str">
            <v>E50-80</v>
          </cell>
        </row>
        <row r="159">
          <cell r="D159" t="str">
            <v>E50-80</v>
          </cell>
        </row>
        <row r="160">
          <cell r="D160" t="str">
            <v>E50-80</v>
          </cell>
        </row>
        <row r="161">
          <cell r="D161" t="str">
            <v>E50-80</v>
          </cell>
        </row>
        <row r="162">
          <cell r="D162" t="str">
            <v>E50-80</v>
          </cell>
        </row>
        <row r="163">
          <cell r="D163" t="str">
            <v>C3099-56</v>
          </cell>
        </row>
        <row r="164">
          <cell r="D164" t="str">
            <v>E50-80</v>
          </cell>
        </row>
        <row r="165">
          <cell r="D165" t="str">
            <v>E50-80</v>
          </cell>
        </row>
        <row r="166">
          <cell r="D166" t="str">
            <v>E50-79</v>
          </cell>
        </row>
        <row r="167">
          <cell r="D167" t="str">
            <v>E50-80</v>
          </cell>
        </row>
        <row r="168">
          <cell r="D168" t="str">
            <v>E50-80</v>
          </cell>
        </row>
        <row r="169">
          <cell r="D169" t="str">
            <v>E50-80</v>
          </cell>
        </row>
        <row r="170">
          <cell r="D170" t="str">
            <v>E50-80</v>
          </cell>
        </row>
        <row r="171">
          <cell r="D171" t="str">
            <v>E50-80</v>
          </cell>
        </row>
        <row r="172">
          <cell r="D172" t="str">
            <v>E50-79</v>
          </cell>
        </row>
        <row r="173">
          <cell r="D173" t="str">
            <v>P201-01</v>
          </cell>
        </row>
        <row r="174">
          <cell r="D174" t="str">
            <v>P30-23</v>
          </cell>
        </row>
        <row r="175">
          <cell r="D175" t="str">
            <v>P203-02</v>
          </cell>
        </row>
        <row r="176">
          <cell r="D176" t="str">
            <v>P30-23</v>
          </cell>
        </row>
        <row r="177">
          <cell r="D177" t="str">
            <v>E50-80</v>
          </cell>
        </row>
        <row r="178">
          <cell r="D178" t="str">
            <v>P30-23</v>
          </cell>
        </row>
        <row r="179">
          <cell r="D179" t="str">
            <v>P201-03</v>
          </cell>
        </row>
        <row r="180">
          <cell r="D180" t="str">
            <v>T101-44</v>
          </cell>
        </row>
        <row r="181">
          <cell r="D181" t="str">
            <v>P30-24</v>
          </cell>
        </row>
        <row r="182">
          <cell r="D182" t="str">
            <v>D101-47</v>
          </cell>
        </row>
        <row r="183">
          <cell r="D183" t="str">
            <v>E50-77</v>
          </cell>
        </row>
        <row r="184">
          <cell r="D184" t="str">
            <v>E30-72</v>
          </cell>
        </row>
        <row r="185">
          <cell r="D185" t="str">
            <v>D201039-02</v>
          </cell>
        </row>
        <row r="186">
          <cell r="D186" t="str">
            <v>T40-42</v>
          </cell>
        </row>
        <row r="187">
          <cell r="D187" t="str">
            <v>P30-23</v>
          </cell>
        </row>
        <row r="188">
          <cell r="D188" t="str">
            <v>C10-54</v>
          </cell>
        </row>
        <row r="189">
          <cell r="D189" t="str">
            <v>E50-76</v>
          </cell>
        </row>
        <row r="190">
          <cell r="D190" t="str">
            <v>E50-77</v>
          </cell>
        </row>
        <row r="191">
          <cell r="D191" t="str">
            <v>E50-77</v>
          </cell>
        </row>
        <row r="192">
          <cell r="D192" t="str">
            <v>E40-06</v>
          </cell>
        </row>
        <row r="193">
          <cell r="D193" t="str">
            <v>E50-79</v>
          </cell>
        </row>
        <row r="194">
          <cell r="D194" t="str">
            <v>C10-53</v>
          </cell>
        </row>
        <row r="195">
          <cell r="D195" t="str">
            <v>P30-30</v>
          </cell>
        </row>
        <row r="196">
          <cell r="D196" t="str">
            <v>D202019-02</v>
          </cell>
        </row>
        <row r="197">
          <cell r="D197" t="str">
            <v>D101-48</v>
          </cell>
        </row>
        <row r="198">
          <cell r="D198" t="str">
            <v>E50-79</v>
          </cell>
        </row>
        <row r="199">
          <cell r="D199" t="str">
            <v>D40-41</v>
          </cell>
        </row>
        <row r="200">
          <cell r="D200" t="str">
            <v>D199-45</v>
          </cell>
        </row>
        <row r="201">
          <cell r="D201" t="str">
            <v>P201-05</v>
          </cell>
        </row>
        <row r="202">
          <cell r="D202" t="str">
            <v>D203039-02</v>
          </cell>
        </row>
        <row r="203">
          <cell r="D203" t="str">
            <v>P30-23</v>
          </cell>
        </row>
        <row r="204">
          <cell r="D204" t="str">
            <v>D199-41</v>
          </cell>
        </row>
        <row r="205">
          <cell r="D205" t="str">
            <v>D101-48</v>
          </cell>
        </row>
        <row r="206">
          <cell r="D206" t="str">
            <v>P30-24</v>
          </cell>
        </row>
        <row r="207">
          <cell r="D207" t="str">
            <v>E50-80</v>
          </cell>
        </row>
        <row r="208">
          <cell r="D208" t="str">
            <v>E30-71</v>
          </cell>
        </row>
        <row r="209">
          <cell r="D209" t="str">
            <v>C10-55</v>
          </cell>
        </row>
        <row r="210">
          <cell r="D210" t="str">
            <v>E50-79</v>
          </cell>
        </row>
        <row r="211">
          <cell r="D211" t="str">
            <v>P201-02</v>
          </cell>
        </row>
        <row r="212">
          <cell r="D212" t="str">
            <v>E50-77</v>
          </cell>
        </row>
        <row r="213">
          <cell r="D213" t="str">
            <v>C40-60</v>
          </cell>
        </row>
        <row r="214">
          <cell r="D214" t="str">
            <v>T102-72</v>
          </cell>
        </row>
        <row r="215">
          <cell r="D215" t="str">
            <v>CI20-66</v>
          </cell>
        </row>
        <row r="216">
          <cell r="D216" t="str">
            <v>P30-23</v>
          </cell>
        </row>
        <row r="217">
          <cell r="D217" t="str">
            <v>CI102-65</v>
          </cell>
        </row>
        <row r="218">
          <cell r="D218" t="str">
            <v>D201039-02</v>
          </cell>
        </row>
        <row r="219">
          <cell r="D219" t="str">
            <v>CI101-64</v>
          </cell>
        </row>
        <row r="220">
          <cell r="D220" t="str">
            <v>CI102-65</v>
          </cell>
        </row>
        <row r="221">
          <cell r="D221" t="str">
            <v>E50-77</v>
          </cell>
        </row>
        <row r="222">
          <cell r="D222" t="str">
            <v>E10-79</v>
          </cell>
        </row>
        <row r="223">
          <cell r="D223" t="str">
            <v>D101-48</v>
          </cell>
        </row>
        <row r="224">
          <cell r="D224" t="str">
            <v>D199-45</v>
          </cell>
        </row>
        <row r="225">
          <cell r="D225" t="str">
            <v>E50-80</v>
          </cell>
        </row>
        <row r="226">
          <cell r="D226" t="str">
            <v>P201-02</v>
          </cell>
        </row>
        <row r="227">
          <cell r="D227" t="str">
            <v>P30-24</v>
          </cell>
        </row>
        <row r="228">
          <cell r="D228" t="str">
            <v>E50-80</v>
          </cell>
        </row>
        <row r="229">
          <cell r="D229" t="str">
            <v>E50-77</v>
          </cell>
        </row>
        <row r="230">
          <cell r="D230" t="str">
            <v>E50-79</v>
          </cell>
        </row>
        <row r="231">
          <cell r="D231" t="str">
            <v>C40-59</v>
          </cell>
        </row>
        <row r="232">
          <cell r="D232" t="str">
            <v>E50-79</v>
          </cell>
        </row>
        <row r="233">
          <cell r="D233" t="str">
            <v>D204-44</v>
          </cell>
        </row>
        <row r="234">
          <cell r="D234" t="str">
            <v>D101-48</v>
          </cell>
        </row>
        <row r="235">
          <cell r="D235" t="str">
            <v>P201-03</v>
          </cell>
        </row>
        <row r="236">
          <cell r="D236" t="str">
            <v>P30-26</v>
          </cell>
        </row>
        <row r="237">
          <cell r="D237" t="str">
            <v>E40-06</v>
          </cell>
        </row>
        <row r="238">
          <cell r="D238" t="str">
            <v>P10-51</v>
          </cell>
        </row>
        <row r="239">
          <cell r="D239" t="str">
            <v>D101-48</v>
          </cell>
        </row>
        <row r="240">
          <cell r="D240" t="str">
            <v>C3001-52</v>
          </cell>
        </row>
        <row r="241">
          <cell r="D241" t="str">
            <v>P201-03</v>
          </cell>
        </row>
        <row r="242">
          <cell r="D242" t="str">
            <v>D30-70</v>
          </cell>
        </row>
        <row r="243">
          <cell r="D243" t="str">
            <v>D203029-44</v>
          </cell>
        </row>
        <row r="244">
          <cell r="D244" t="str">
            <v>C40-59</v>
          </cell>
        </row>
        <row r="245">
          <cell r="D245" t="str">
            <v>P203-02</v>
          </cell>
        </row>
        <row r="246">
          <cell r="D246" t="str">
            <v>P30-26</v>
          </cell>
        </row>
        <row r="247">
          <cell r="D247" t="str">
            <v>C40-60</v>
          </cell>
        </row>
        <row r="248">
          <cell r="D248" t="str">
            <v>D203029-02</v>
          </cell>
        </row>
        <row r="249">
          <cell r="D249" t="str">
            <v>D203039-02</v>
          </cell>
        </row>
        <row r="250">
          <cell r="D250" t="str">
            <v>P30-26</v>
          </cell>
        </row>
        <row r="251">
          <cell r="D251" t="str">
            <v>P30-23</v>
          </cell>
        </row>
        <row r="252">
          <cell r="D252" t="str">
            <v>P30-25</v>
          </cell>
        </row>
        <row r="253">
          <cell r="D253" t="str">
            <v>P30-24</v>
          </cell>
        </row>
        <row r="254">
          <cell r="D254" t="str">
            <v>D201019-02</v>
          </cell>
        </row>
        <row r="255">
          <cell r="D255" t="str">
            <v>D202019-02</v>
          </cell>
        </row>
        <row r="256">
          <cell r="D256" t="str">
            <v>E50-75</v>
          </cell>
        </row>
        <row r="257">
          <cell r="D257" t="str">
            <v>P30-26</v>
          </cell>
        </row>
        <row r="258">
          <cell r="D258" t="str">
            <v>D202029-02</v>
          </cell>
        </row>
        <row r="259">
          <cell r="D259" t="str">
            <v>P201-02</v>
          </cell>
        </row>
        <row r="260">
          <cell r="D260" t="str">
            <v>D202019-02</v>
          </cell>
        </row>
        <row r="261">
          <cell r="D261" t="str">
            <v>E50-77</v>
          </cell>
        </row>
        <row r="262">
          <cell r="D262" t="str">
            <v>C40-60</v>
          </cell>
        </row>
        <row r="263">
          <cell r="D263" t="str">
            <v>D101-48</v>
          </cell>
        </row>
        <row r="264">
          <cell r="D264" t="str">
            <v>CI20-66</v>
          </cell>
        </row>
        <row r="265">
          <cell r="D265" t="str">
            <v>P30-02</v>
          </cell>
        </row>
        <row r="266">
          <cell r="D266" t="str">
            <v>E50-75</v>
          </cell>
        </row>
        <row r="267">
          <cell r="D267" t="str">
            <v>C40-60</v>
          </cell>
        </row>
        <row r="268">
          <cell r="D268" t="str">
            <v>D299-01</v>
          </cell>
        </row>
        <row r="269">
          <cell r="D269" t="str">
            <v>D202019-02</v>
          </cell>
        </row>
        <row r="270">
          <cell r="D270" t="str">
            <v>D202029-02</v>
          </cell>
        </row>
        <row r="271">
          <cell r="D271" t="str">
            <v>P30-24</v>
          </cell>
        </row>
        <row r="272">
          <cell r="D272" t="str">
            <v>D201029-02</v>
          </cell>
        </row>
        <row r="273">
          <cell r="D273" t="str">
            <v>E30-72</v>
          </cell>
        </row>
        <row r="274">
          <cell r="D274" t="str">
            <v>D202029-02</v>
          </cell>
        </row>
        <row r="275">
          <cell r="D275" t="str">
            <v>D201039-02</v>
          </cell>
        </row>
        <row r="276">
          <cell r="D276" t="str">
            <v>D299-01</v>
          </cell>
        </row>
        <row r="277">
          <cell r="D277" t="str">
            <v>C3002-52</v>
          </cell>
        </row>
        <row r="278">
          <cell r="D278" t="str">
            <v>D199-45</v>
          </cell>
        </row>
        <row r="279">
          <cell r="D279" t="str">
            <v>D203029-02</v>
          </cell>
        </row>
        <row r="280">
          <cell r="D280" t="str">
            <v>P30-02</v>
          </cell>
        </row>
        <row r="281">
          <cell r="D281" t="str">
            <v>CI102-65</v>
          </cell>
        </row>
        <row r="282">
          <cell r="D282" t="str">
            <v>P30-25</v>
          </cell>
        </row>
        <row r="283">
          <cell r="D283" t="str">
            <v>D202019-02</v>
          </cell>
        </row>
        <row r="284">
          <cell r="D284" t="str">
            <v>P30-30</v>
          </cell>
        </row>
        <row r="285">
          <cell r="D285" t="str">
            <v>C40-60</v>
          </cell>
        </row>
        <row r="286">
          <cell r="D286" t="str">
            <v>CI20-67</v>
          </cell>
        </row>
        <row r="287">
          <cell r="D287" t="str">
            <v>P201-03</v>
          </cell>
        </row>
        <row r="288">
          <cell r="D288" t="str">
            <v>E50-77</v>
          </cell>
        </row>
        <row r="289">
          <cell r="D289" t="str">
            <v>C10-55</v>
          </cell>
        </row>
        <row r="290">
          <cell r="D290" t="str">
            <v>D203019-02</v>
          </cell>
        </row>
        <row r="291">
          <cell r="D291" t="str">
            <v>C10-52</v>
          </cell>
        </row>
        <row r="292">
          <cell r="D292" t="str">
            <v>E50-78</v>
          </cell>
        </row>
        <row r="293">
          <cell r="D293" t="str">
            <v>D101-46</v>
          </cell>
        </row>
        <row r="294">
          <cell r="D294" t="str">
            <v>E50-80</v>
          </cell>
        </row>
        <row r="295">
          <cell r="D295" t="str">
            <v>P30-24</v>
          </cell>
        </row>
        <row r="296">
          <cell r="D296" t="str">
            <v>E20-71</v>
          </cell>
        </row>
        <row r="297">
          <cell r="D297" t="str">
            <v>CI101-63</v>
          </cell>
        </row>
        <row r="298">
          <cell r="D298" t="str">
            <v>CI101-37</v>
          </cell>
        </row>
        <row r="299">
          <cell r="D299" t="str">
            <v>E10-72</v>
          </cell>
        </row>
        <row r="300">
          <cell r="D300" t="str">
            <v>E50-77</v>
          </cell>
        </row>
        <row r="301">
          <cell r="D301" t="str">
            <v>P201-03</v>
          </cell>
        </row>
        <row r="302">
          <cell r="D302" t="str">
            <v>D204-44</v>
          </cell>
        </row>
        <row r="303">
          <cell r="D303" t="str">
            <v>D202029-02</v>
          </cell>
        </row>
        <row r="304">
          <cell r="D304" t="str">
            <v>D203049-02</v>
          </cell>
        </row>
        <row r="305">
          <cell r="D305" t="str">
            <v>CI101-63</v>
          </cell>
        </row>
        <row r="306">
          <cell r="D306" t="str">
            <v>CI101-63</v>
          </cell>
        </row>
        <row r="307">
          <cell r="D307" t="str">
            <v>CI102-65</v>
          </cell>
        </row>
        <row r="308">
          <cell r="D308" t="str">
            <v>P203-41</v>
          </cell>
        </row>
        <row r="309">
          <cell r="D309" t="str">
            <v>D30-70</v>
          </cell>
        </row>
        <row r="310">
          <cell r="D310" t="str">
            <v>T102-72</v>
          </cell>
        </row>
        <row r="311">
          <cell r="D311" t="str">
            <v>E40-71</v>
          </cell>
        </row>
        <row r="312">
          <cell r="D312" t="str">
            <v>CI102-65</v>
          </cell>
        </row>
        <row r="313">
          <cell r="D313" t="str">
            <v>E20-72</v>
          </cell>
        </row>
        <row r="314">
          <cell r="D314" t="str">
            <v>D204-44</v>
          </cell>
        </row>
        <row r="315">
          <cell r="D315" t="str">
            <v>D101-48</v>
          </cell>
        </row>
        <row r="316">
          <cell r="D316" t="str">
            <v>D101-48</v>
          </cell>
        </row>
        <row r="317">
          <cell r="D317" t="str">
            <v>C10-53</v>
          </cell>
        </row>
        <row r="318">
          <cell r="D318" t="str">
            <v>C10-54</v>
          </cell>
        </row>
        <row r="319">
          <cell r="D319" t="str">
            <v>CI20-66</v>
          </cell>
        </row>
        <row r="320">
          <cell r="D320" t="str">
            <v>CI102-65</v>
          </cell>
        </row>
        <row r="321">
          <cell r="D321" t="str">
            <v>CI102-65</v>
          </cell>
        </row>
        <row r="322">
          <cell r="D322" t="str">
            <v>C10-54</v>
          </cell>
        </row>
        <row r="323">
          <cell r="D323" t="str">
            <v>E60-71</v>
          </cell>
        </row>
        <row r="324">
          <cell r="D324" t="str">
            <v>E30-72</v>
          </cell>
        </row>
        <row r="325">
          <cell r="D325" t="str">
            <v>P10-51</v>
          </cell>
        </row>
        <row r="326">
          <cell r="D326" t="str">
            <v>P30-25</v>
          </cell>
        </row>
        <row r="327">
          <cell r="D327" t="str">
            <v>CI102-65</v>
          </cell>
        </row>
        <row r="328">
          <cell r="D328" t="str">
            <v>D101-46</v>
          </cell>
        </row>
        <row r="329">
          <cell r="D329" t="str">
            <v>D204-44</v>
          </cell>
        </row>
        <row r="330">
          <cell r="D330" t="str">
            <v>D204-44</v>
          </cell>
        </row>
        <row r="331">
          <cell r="D331" t="str">
            <v>P30-23</v>
          </cell>
        </row>
        <row r="332">
          <cell r="D332" t="str">
            <v>D201029-02</v>
          </cell>
        </row>
        <row r="333">
          <cell r="D333" t="str">
            <v>D201029-02</v>
          </cell>
        </row>
        <row r="334">
          <cell r="D334" t="str">
            <v>D201039-02</v>
          </cell>
        </row>
        <row r="335">
          <cell r="D335" t="str">
            <v>D30-41</v>
          </cell>
        </row>
        <row r="336">
          <cell r="D336" t="str">
            <v>D201039-02</v>
          </cell>
        </row>
        <row r="337">
          <cell r="D337" t="str">
            <v>D202029-02</v>
          </cell>
        </row>
        <row r="338">
          <cell r="D338" t="str">
            <v>D202029-02</v>
          </cell>
        </row>
        <row r="339">
          <cell r="D339" t="str">
            <v>D204-44</v>
          </cell>
        </row>
        <row r="340">
          <cell r="D340" t="str">
            <v>CI109-62</v>
          </cell>
        </row>
        <row r="341">
          <cell r="D341" t="str">
            <v>D199-44</v>
          </cell>
        </row>
        <row r="342">
          <cell r="D342" t="str">
            <v>C3003-53</v>
          </cell>
        </row>
        <row r="343">
          <cell r="D343" t="str">
            <v>E50-77</v>
          </cell>
        </row>
        <row r="344">
          <cell r="D344" t="str">
            <v>D199-44</v>
          </cell>
        </row>
        <row r="345">
          <cell r="D345" t="str">
            <v>D199-44</v>
          </cell>
        </row>
        <row r="346">
          <cell r="D346" t="str">
            <v>CI109-62</v>
          </cell>
        </row>
        <row r="347">
          <cell r="D347" t="str">
            <v>T102-72</v>
          </cell>
        </row>
        <row r="348">
          <cell r="D348" t="str">
            <v>T102-71</v>
          </cell>
        </row>
        <row r="349">
          <cell r="D349" t="str">
            <v>C10-55</v>
          </cell>
        </row>
        <row r="350">
          <cell r="D350" t="str">
            <v>D101-48</v>
          </cell>
        </row>
        <row r="351">
          <cell r="D351" t="str">
            <v>D101-46</v>
          </cell>
        </row>
        <row r="352">
          <cell r="D352" t="str">
            <v>D199-44</v>
          </cell>
        </row>
        <row r="353">
          <cell r="D353" t="str">
            <v>C40-60</v>
          </cell>
        </row>
        <row r="354">
          <cell r="D354" t="str">
            <v>D204-44</v>
          </cell>
        </row>
        <row r="355">
          <cell r="D355" t="str">
            <v>D199-44</v>
          </cell>
        </row>
        <row r="356">
          <cell r="D356" t="str">
            <v>D101-46</v>
          </cell>
        </row>
        <row r="357">
          <cell r="D357" t="str">
            <v>E40-06</v>
          </cell>
        </row>
        <row r="358">
          <cell r="D358" t="str">
            <v>E50-79</v>
          </cell>
        </row>
        <row r="359">
          <cell r="D359" t="str">
            <v>CI101-37</v>
          </cell>
        </row>
        <row r="360">
          <cell r="D360" t="str">
            <v>D101-46</v>
          </cell>
        </row>
        <row r="361">
          <cell r="D361" t="str">
            <v>CI101-64</v>
          </cell>
        </row>
        <row r="362">
          <cell r="D362" t="str">
            <v>P201-02</v>
          </cell>
        </row>
        <row r="363">
          <cell r="D363" t="str">
            <v>D201039-02</v>
          </cell>
        </row>
        <row r="364">
          <cell r="D364" t="str">
            <v>D202029-02</v>
          </cell>
        </row>
        <row r="365">
          <cell r="D365" t="str">
            <v>E50-79</v>
          </cell>
        </row>
        <row r="366">
          <cell r="D366" t="str">
            <v>E50-80</v>
          </cell>
        </row>
        <row r="367">
          <cell r="D367" t="str">
            <v>E10-74</v>
          </cell>
        </row>
        <row r="368">
          <cell r="D368" t="str">
            <v>E60-72</v>
          </cell>
        </row>
        <row r="369">
          <cell r="D369" t="str">
            <v>C40-52</v>
          </cell>
        </row>
        <row r="370">
          <cell r="D370" t="str">
            <v>E50-01</v>
          </cell>
        </row>
        <row r="371">
          <cell r="D371" t="str">
            <v>D199-45</v>
          </cell>
        </row>
        <row r="372">
          <cell r="D372" t="str">
            <v>D101-48</v>
          </cell>
        </row>
        <row r="373">
          <cell r="D373" t="str">
            <v>C40-60</v>
          </cell>
        </row>
        <row r="374">
          <cell r="D374" t="str">
            <v>D202029-02</v>
          </cell>
        </row>
        <row r="375">
          <cell r="D375" t="str">
            <v>E40-71</v>
          </cell>
        </row>
        <row r="376">
          <cell r="D376" t="str">
            <v>C40-60</v>
          </cell>
        </row>
        <row r="377">
          <cell r="D377" t="str">
            <v>D203039-02</v>
          </cell>
        </row>
        <row r="378">
          <cell r="D378" t="str">
            <v>C10-54</v>
          </cell>
        </row>
        <row r="379">
          <cell r="D379" t="str">
            <v>C40-01</v>
          </cell>
        </row>
        <row r="380">
          <cell r="D380" t="str">
            <v>D101-48</v>
          </cell>
        </row>
        <row r="381">
          <cell r="D381" t="str">
            <v>P201-03</v>
          </cell>
        </row>
        <row r="382">
          <cell r="D382" t="str">
            <v>P201-03</v>
          </cell>
        </row>
        <row r="383">
          <cell r="D383" t="str">
            <v>C10-54</v>
          </cell>
        </row>
        <row r="384">
          <cell r="D384" t="str">
            <v>E10-75</v>
          </cell>
        </row>
        <row r="385">
          <cell r="D385" t="str">
            <v>D202029-02</v>
          </cell>
        </row>
        <row r="386">
          <cell r="D386" t="str">
            <v>E40-71</v>
          </cell>
        </row>
        <row r="387">
          <cell r="D387" t="str">
            <v>CI20-66</v>
          </cell>
        </row>
        <row r="388">
          <cell r="D388" t="str">
            <v>E50-74</v>
          </cell>
        </row>
        <row r="389">
          <cell r="D389" t="str">
            <v>C40-52</v>
          </cell>
        </row>
        <row r="390">
          <cell r="D390" t="str">
            <v>C10-54</v>
          </cell>
        </row>
        <row r="391">
          <cell r="D391" t="str">
            <v>D101-48</v>
          </cell>
        </row>
        <row r="392">
          <cell r="D392" t="str">
            <v>C10-54</v>
          </cell>
        </row>
        <row r="393">
          <cell r="D393" t="str">
            <v>C40-60</v>
          </cell>
        </row>
        <row r="394">
          <cell r="D394" t="str">
            <v>C10-53</v>
          </cell>
        </row>
        <row r="395">
          <cell r="D395" t="str">
            <v>C10-53</v>
          </cell>
        </row>
        <row r="396">
          <cell r="D396" t="str">
            <v>C10-53</v>
          </cell>
        </row>
        <row r="397">
          <cell r="D397" t="str">
            <v>E50-77</v>
          </cell>
        </row>
        <row r="398">
          <cell r="D398" t="str">
            <v>D101-48</v>
          </cell>
        </row>
        <row r="399">
          <cell r="D399" t="str">
            <v>E60-71</v>
          </cell>
        </row>
        <row r="400">
          <cell r="D400" t="str">
            <v>D199-44</v>
          </cell>
        </row>
        <row r="401">
          <cell r="D401" t="str">
            <v>D204-44</v>
          </cell>
        </row>
        <row r="402">
          <cell r="D402" t="str">
            <v>D202029-02</v>
          </cell>
        </row>
        <row r="403">
          <cell r="D403" t="str">
            <v>D101-48</v>
          </cell>
        </row>
        <row r="404">
          <cell r="D404" t="str">
            <v>P203-02</v>
          </cell>
        </row>
        <row r="405">
          <cell r="D405" t="str">
            <v>E10-77</v>
          </cell>
        </row>
        <row r="406">
          <cell r="D406" t="str">
            <v>E50-79</v>
          </cell>
        </row>
        <row r="407">
          <cell r="D407" t="str">
            <v>D201039-02</v>
          </cell>
        </row>
        <row r="408">
          <cell r="D408" t="str">
            <v>D203049-02</v>
          </cell>
        </row>
        <row r="409">
          <cell r="D409" t="str">
            <v>P201-06</v>
          </cell>
        </row>
        <row r="410">
          <cell r="D410" t="str">
            <v>D199-45</v>
          </cell>
        </row>
        <row r="411">
          <cell r="D411" t="str">
            <v>T101-44</v>
          </cell>
        </row>
        <row r="412">
          <cell r="D412" t="str">
            <v>D202019-02</v>
          </cell>
        </row>
        <row r="413">
          <cell r="D413" t="str">
            <v>P201-02</v>
          </cell>
        </row>
        <row r="414">
          <cell r="D414" t="str">
            <v>P10-51</v>
          </cell>
        </row>
        <row r="415">
          <cell r="D415" t="str">
            <v>D201029-02</v>
          </cell>
        </row>
        <row r="416">
          <cell r="D416" t="str">
            <v>CI20-69</v>
          </cell>
        </row>
        <row r="417">
          <cell r="D417" t="str">
            <v>E20-72</v>
          </cell>
        </row>
        <row r="418">
          <cell r="D418" t="str">
            <v>P30-24</v>
          </cell>
        </row>
        <row r="419">
          <cell r="D419" t="str">
            <v>D201019-02</v>
          </cell>
        </row>
        <row r="420">
          <cell r="D420" t="str">
            <v>D203029-44</v>
          </cell>
        </row>
        <row r="421">
          <cell r="D421" t="str">
            <v>D202029-02</v>
          </cell>
        </row>
        <row r="422">
          <cell r="D422" t="str">
            <v>D203029-02</v>
          </cell>
        </row>
        <row r="423">
          <cell r="D423" t="str">
            <v>P201-02</v>
          </cell>
        </row>
        <row r="424">
          <cell r="D424" t="str">
            <v>P201-01</v>
          </cell>
        </row>
        <row r="425">
          <cell r="D425" t="str">
            <v>C10-53</v>
          </cell>
        </row>
        <row r="426">
          <cell r="D426" t="str">
            <v>D30-70</v>
          </cell>
        </row>
        <row r="427">
          <cell r="D427" t="str">
            <v>P30-41</v>
          </cell>
        </row>
        <row r="428">
          <cell r="D428" t="str">
            <v>D204-44</v>
          </cell>
        </row>
        <row r="429">
          <cell r="D429" t="str">
            <v>D202019-02</v>
          </cell>
        </row>
        <row r="430">
          <cell r="D430" t="str">
            <v>T102-72</v>
          </cell>
        </row>
        <row r="431">
          <cell r="D431" t="str">
            <v>D199-44</v>
          </cell>
        </row>
        <row r="432">
          <cell r="D432" t="str">
            <v>P201-02</v>
          </cell>
        </row>
        <row r="433">
          <cell r="D433" t="str">
            <v>E40-71</v>
          </cell>
        </row>
        <row r="434">
          <cell r="D434" t="str">
            <v>D199-44</v>
          </cell>
        </row>
        <row r="435">
          <cell r="D435" t="str">
            <v>C10-54</v>
          </cell>
        </row>
        <row r="436">
          <cell r="D436" t="str">
            <v>D201029-02</v>
          </cell>
        </row>
        <row r="437">
          <cell r="D437" t="str">
            <v>T30-01</v>
          </cell>
        </row>
        <row r="438">
          <cell r="D438" t="str">
            <v>D199-44</v>
          </cell>
        </row>
        <row r="439">
          <cell r="D439" t="str">
            <v>D203029-02</v>
          </cell>
        </row>
        <row r="440">
          <cell r="D440" t="str">
            <v>D201029-02</v>
          </cell>
        </row>
        <row r="441">
          <cell r="D441" t="str">
            <v>D203019-02</v>
          </cell>
        </row>
        <row r="442">
          <cell r="D442" t="str">
            <v>E50-77</v>
          </cell>
        </row>
        <row r="443">
          <cell r="D443" t="str">
            <v>D203049-02</v>
          </cell>
        </row>
        <row r="444">
          <cell r="D444" t="str">
            <v>CI20-66</v>
          </cell>
        </row>
        <row r="445">
          <cell r="D445" t="str">
            <v>C30083-52</v>
          </cell>
        </row>
        <row r="446">
          <cell r="D446" t="str">
            <v>D201039-02</v>
          </cell>
        </row>
        <row r="447">
          <cell r="D447" t="str">
            <v>D201039-02</v>
          </cell>
        </row>
        <row r="448">
          <cell r="D448" t="str">
            <v>P201-03</v>
          </cell>
        </row>
        <row r="449">
          <cell r="D449" t="str">
            <v>P201-01</v>
          </cell>
        </row>
        <row r="450">
          <cell r="D450" t="str">
            <v>D204-44</v>
          </cell>
        </row>
        <row r="451">
          <cell r="D451" t="str">
            <v>D202029-02</v>
          </cell>
        </row>
        <row r="452">
          <cell r="D452" t="str">
            <v>CI20-66</v>
          </cell>
        </row>
        <row r="453">
          <cell r="D453" t="str">
            <v>D203019-02</v>
          </cell>
        </row>
        <row r="454">
          <cell r="D454" t="str">
            <v>D203019-02</v>
          </cell>
        </row>
        <row r="455">
          <cell r="D455" t="str">
            <v>D299-41</v>
          </cell>
        </row>
        <row r="456">
          <cell r="D456" t="str">
            <v>P201-02</v>
          </cell>
        </row>
        <row r="457">
          <cell r="D457" t="str">
            <v>P201-02</v>
          </cell>
        </row>
        <row r="458">
          <cell r="D458" t="str">
            <v>P201-02</v>
          </cell>
        </row>
        <row r="459">
          <cell r="D459" t="str">
            <v>P10-51</v>
          </cell>
        </row>
        <row r="460">
          <cell r="D460" t="str">
            <v>D101-48</v>
          </cell>
        </row>
        <row r="461">
          <cell r="D461" t="str">
            <v>D204-44</v>
          </cell>
        </row>
        <row r="462">
          <cell r="D462" t="str">
            <v>D204-44</v>
          </cell>
        </row>
        <row r="463">
          <cell r="D463" t="str">
            <v>D202029-02</v>
          </cell>
        </row>
        <row r="464">
          <cell r="D464" t="str">
            <v>D201019-02</v>
          </cell>
        </row>
        <row r="465">
          <cell r="D465" t="str">
            <v>D199-45</v>
          </cell>
        </row>
        <row r="466">
          <cell r="D466" t="str">
            <v>D101-48</v>
          </cell>
        </row>
        <row r="467">
          <cell r="D467" t="str">
            <v>D202019-02</v>
          </cell>
        </row>
        <row r="468">
          <cell r="D468" t="str">
            <v>E40-06</v>
          </cell>
        </row>
        <row r="469">
          <cell r="D469" t="str">
            <v>D202019-02</v>
          </cell>
        </row>
        <row r="470">
          <cell r="D470" t="str">
            <v>C10-53</v>
          </cell>
        </row>
        <row r="471">
          <cell r="D471" t="str">
            <v>D203019-02</v>
          </cell>
        </row>
        <row r="472">
          <cell r="D472" t="str">
            <v>D101-48</v>
          </cell>
        </row>
        <row r="473">
          <cell r="D473" t="str">
            <v>D101-46</v>
          </cell>
        </row>
        <row r="474">
          <cell r="D474" t="str">
            <v>E50-76</v>
          </cell>
        </row>
        <row r="475">
          <cell r="D475" t="str">
            <v>E70-41</v>
          </cell>
        </row>
        <row r="476">
          <cell r="D476" t="str">
            <v>CI20-66</v>
          </cell>
        </row>
        <row r="477">
          <cell r="D477" t="str">
            <v>P201-01</v>
          </cell>
        </row>
        <row r="478">
          <cell r="D478" t="str">
            <v>P201-02</v>
          </cell>
        </row>
        <row r="479">
          <cell r="D479" t="str">
            <v>D101-46</v>
          </cell>
        </row>
        <row r="480">
          <cell r="D480" t="str">
            <v>D203029-02</v>
          </cell>
        </row>
        <row r="481">
          <cell r="D481" t="str">
            <v>P30-23</v>
          </cell>
        </row>
        <row r="482">
          <cell r="D482" t="str">
            <v>D204-44</v>
          </cell>
        </row>
        <row r="483">
          <cell r="D483" t="str">
            <v>D202019-02</v>
          </cell>
        </row>
        <row r="484">
          <cell r="D484" t="str">
            <v>D203049-44</v>
          </cell>
        </row>
        <row r="485">
          <cell r="D485" t="str">
            <v>D201039-02</v>
          </cell>
        </row>
        <row r="486">
          <cell r="D486" t="str">
            <v>P201-02</v>
          </cell>
        </row>
        <row r="487">
          <cell r="D487" t="str">
            <v>D204-44</v>
          </cell>
        </row>
        <row r="488">
          <cell r="D488" t="str">
            <v>D203029-44</v>
          </cell>
        </row>
        <row r="489">
          <cell r="D489" t="str">
            <v>D204-44</v>
          </cell>
        </row>
        <row r="490">
          <cell r="D490" t="str">
            <v>D203029-44</v>
          </cell>
        </row>
        <row r="491">
          <cell r="D491" t="str">
            <v>D204-44</v>
          </cell>
        </row>
        <row r="492">
          <cell r="D492" t="str">
            <v>E50-74</v>
          </cell>
        </row>
        <row r="493">
          <cell r="D493" t="str">
            <v>C40-60</v>
          </cell>
        </row>
        <row r="494">
          <cell r="D494" t="str">
            <v>D101-48</v>
          </cell>
        </row>
        <row r="495">
          <cell r="D495" t="str">
            <v>D199-44</v>
          </cell>
        </row>
        <row r="496">
          <cell r="D496" t="str">
            <v>CI20-69</v>
          </cell>
        </row>
        <row r="497">
          <cell r="D497" t="str">
            <v>P201-04</v>
          </cell>
        </row>
        <row r="498">
          <cell r="D498" t="str">
            <v>C40-57</v>
          </cell>
        </row>
        <row r="499">
          <cell r="D499" t="str">
            <v>CI101-39</v>
          </cell>
        </row>
        <row r="500">
          <cell r="D500" t="str">
            <v>E40-06</v>
          </cell>
        </row>
        <row r="501">
          <cell r="D501" t="str">
            <v>P201-03</v>
          </cell>
        </row>
        <row r="502">
          <cell r="D502" t="str">
            <v>D101-46</v>
          </cell>
        </row>
        <row r="503">
          <cell r="D503" t="str">
            <v>P201-02</v>
          </cell>
        </row>
        <row r="504">
          <cell r="D504" t="str">
            <v>P10-51</v>
          </cell>
        </row>
        <row r="505">
          <cell r="D505" t="str">
            <v>P10-51</v>
          </cell>
        </row>
        <row r="506">
          <cell r="D506" t="str">
            <v>C10-53</v>
          </cell>
        </row>
        <row r="507">
          <cell r="D507" t="str">
            <v>D101-48</v>
          </cell>
        </row>
        <row r="508">
          <cell r="D508" t="str">
            <v>D199-44</v>
          </cell>
        </row>
        <row r="509">
          <cell r="D509" t="str">
            <v>D202029-02</v>
          </cell>
        </row>
        <row r="510">
          <cell r="D510" t="str">
            <v>D202029-02</v>
          </cell>
        </row>
        <row r="511">
          <cell r="D511" t="str">
            <v>P201-06</v>
          </cell>
        </row>
        <row r="512">
          <cell r="D512" t="str">
            <v>D202019-02</v>
          </cell>
        </row>
        <row r="513">
          <cell r="D513" t="str">
            <v>CI20-69</v>
          </cell>
        </row>
        <row r="514">
          <cell r="D514" t="str">
            <v>T40-43</v>
          </cell>
        </row>
        <row r="515">
          <cell r="D515" t="str">
            <v>CI109-62</v>
          </cell>
        </row>
        <row r="516">
          <cell r="D516" t="str">
            <v>P201-03</v>
          </cell>
        </row>
        <row r="517">
          <cell r="D517" t="str">
            <v>C10-53</v>
          </cell>
        </row>
        <row r="518">
          <cell r="D518" t="str">
            <v>P201-02</v>
          </cell>
        </row>
        <row r="519">
          <cell r="D519" t="str">
            <v>D202029-02</v>
          </cell>
        </row>
        <row r="520">
          <cell r="D520" t="str">
            <v>E60-71</v>
          </cell>
        </row>
        <row r="521">
          <cell r="D521" t="str">
            <v>CI20-69</v>
          </cell>
        </row>
        <row r="522">
          <cell r="D522" t="str">
            <v>D204-44</v>
          </cell>
        </row>
        <row r="523">
          <cell r="D523" t="str">
            <v>D201019-02</v>
          </cell>
        </row>
        <row r="524">
          <cell r="D524" t="str">
            <v>P201-02</v>
          </cell>
        </row>
        <row r="525">
          <cell r="D525" t="str">
            <v>P10-51</v>
          </cell>
        </row>
        <row r="526">
          <cell r="D526" t="str">
            <v>P201-03</v>
          </cell>
        </row>
        <row r="527">
          <cell r="D527" t="str">
            <v>D203019-02</v>
          </cell>
        </row>
        <row r="528">
          <cell r="D528" t="str">
            <v>CI20-69</v>
          </cell>
        </row>
        <row r="529">
          <cell r="D529" t="str">
            <v>P201-03</v>
          </cell>
        </row>
        <row r="530">
          <cell r="D530" t="str">
            <v>P201-02</v>
          </cell>
        </row>
        <row r="531">
          <cell r="D531" t="str">
            <v>P203-39</v>
          </cell>
        </row>
        <row r="532">
          <cell r="D532" t="str">
            <v>P201-03</v>
          </cell>
        </row>
        <row r="533">
          <cell r="D533" t="str">
            <v>P30-26</v>
          </cell>
        </row>
        <row r="534">
          <cell r="D534" t="str">
            <v>P30-26</v>
          </cell>
        </row>
        <row r="535">
          <cell r="D535" t="str">
            <v>D204-44</v>
          </cell>
        </row>
        <row r="536">
          <cell r="D536" t="str">
            <v>D202029-02</v>
          </cell>
        </row>
        <row r="537">
          <cell r="D537" t="str">
            <v>CI20-68</v>
          </cell>
        </row>
        <row r="538">
          <cell r="D538" t="str">
            <v>C3002-53</v>
          </cell>
        </row>
        <row r="539">
          <cell r="D539" t="str">
            <v>D203029-02</v>
          </cell>
        </row>
        <row r="540">
          <cell r="D540" t="str">
            <v>D203049-02</v>
          </cell>
        </row>
        <row r="541">
          <cell r="D541" t="str">
            <v>D203029-44</v>
          </cell>
        </row>
        <row r="542">
          <cell r="D542" t="str">
            <v>C10-53</v>
          </cell>
        </row>
        <row r="543">
          <cell r="D543" t="str">
            <v>E60-41</v>
          </cell>
        </row>
        <row r="544">
          <cell r="D544" t="str">
            <v>D199-44</v>
          </cell>
        </row>
        <row r="545">
          <cell r="D545" t="str">
            <v>D204-44</v>
          </cell>
        </row>
        <row r="546">
          <cell r="D546" t="str">
            <v>P201-02</v>
          </cell>
        </row>
        <row r="547">
          <cell r="D547" t="str">
            <v>D201039-02</v>
          </cell>
        </row>
        <row r="548">
          <cell r="D548" t="str">
            <v>D201039-02</v>
          </cell>
        </row>
        <row r="549">
          <cell r="D549" t="str">
            <v>D201039-02</v>
          </cell>
        </row>
        <row r="550">
          <cell r="D550" t="str">
            <v>P10-41</v>
          </cell>
        </row>
        <row r="551">
          <cell r="D551" t="str">
            <v>D101-47</v>
          </cell>
        </row>
        <row r="552">
          <cell r="D552" t="str">
            <v>D199-44</v>
          </cell>
        </row>
        <row r="553">
          <cell r="D553" t="str">
            <v>D204-44</v>
          </cell>
        </row>
        <row r="554">
          <cell r="D554" t="str">
            <v>D101-48</v>
          </cell>
        </row>
        <row r="555">
          <cell r="D555" t="str">
            <v>E40-06</v>
          </cell>
        </row>
        <row r="556">
          <cell r="D556" t="str">
            <v>D203049-44</v>
          </cell>
        </row>
        <row r="557">
          <cell r="D557" t="str">
            <v>D203029-02</v>
          </cell>
        </row>
        <row r="558">
          <cell r="D558" t="str">
            <v>P201-02</v>
          </cell>
        </row>
        <row r="559">
          <cell r="D559" t="str">
            <v>E10-72</v>
          </cell>
        </row>
        <row r="560">
          <cell r="D560" t="str">
            <v>T30-01</v>
          </cell>
        </row>
        <row r="561">
          <cell r="D561" t="str">
            <v>D101-46</v>
          </cell>
        </row>
        <row r="562">
          <cell r="D562" t="str">
            <v>D203039-02</v>
          </cell>
        </row>
        <row r="563">
          <cell r="D563" t="str">
            <v>P203-02</v>
          </cell>
        </row>
        <row r="564">
          <cell r="D564" t="str">
            <v>D202019-02</v>
          </cell>
        </row>
        <row r="565">
          <cell r="D565" t="str">
            <v>E20-71</v>
          </cell>
        </row>
        <row r="566">
          <cell r="D566" t="str">
            <v>CI109-41</v>
          </cell>
        </row>
        <row r="567">
          <cell r="D567" t="str">
            <v>CI102-41</v>
          </cell>
        </row>
        <row r="568">
          <cell r="D568" t="str">
            <v>E70-01</v>
          </cell>
        </row>
        <row r="569">
          <cell r="D569" t="str">
            <v>D204-44</v>
          </cell>
        </row>
        <row r="570">
          <cell r="D570" t="str">
            <v>D201039-02</v>
          </cell>
        </row>
        <row r="571">
          <cell r="D571" t="str">
            <v>D30-70</v>
          </cell>
        </row>
        <row r="572">
          <cell r="D572" t="str">
            <v>P30-23</v>
          </cell>
        </row>
        <row r="573">
          <cell r="D573" t="str">
            <v>D203029-02</v>
          </cell>
        </row>
        <row r="574">
          <cell r="D574" t="str">
            <v>D203019-02</v>
          </cell>
        </row>
        <row r="575">
          <cell r="D575" t="str">
            <v>C40-60</v>
          </cell>
        </row>
        <row r="576">
          <cell r="D576" t="str">
            <v>D202019-02</v>
          </cell>
        </row>
        <row r="577">
          <cell r="D577" t="str">
            <v>C30081-52</v>
          </cell>
        </row>
        <row r="578">
          <cell r="D578" t="str">
            <v>C30092-53</v>
          </cell>
        </row>
        <row r="579">
          <cell r="D579" t="str">
            <v>D202019-02</v>
          </cell>
        </row>
        <row r="580">
          <cell r="D580" t="str">
            <v>D203029-02</v>
          </cell>
        </row>
        <row r="581">
          <cell r="D581" t="str">
            <v>D202019-02</v>
          </cell>
        </row>
        <row r="582">
          <cell r="D582" t="str">
            <v>CI20-66</v>
          </cell>
        </row>
        <row r="583">
          <cell r="D583" t="str">
            <v>P201-03</v>
          </cell>
        </row>
        <row r="584">
          <cell r="D584" t="str">
            <v>D202019-44</v>
          </cell>
        </row>
        <row r="585">
          <cell r="D585" t="str">
            <v>D204-44</v>
          </cell>
        </row>
        <row r="586">
          <cell r="D586" t="str">
            <v>D101-48</v>
          </cell>
        </row>
        <row r="587">
          <cell r="D587" t="str">
            <v>P201-02</v>
          </cell>
        </row>
        <row r="588">
          <cell r="D588" t="str">
            <v>D199-44</v>
          </cell>
        </row>
        <row r="589">
          <cell r="D589" t="str">
            <v>CI20-66</v>
          </cell>
        </row>
        <row r="590">
          <cell r="D590" t="str">
            <v>E40-06</v>
          </cell>
        </row>
        <row r="591">
          <cell r="D591" t="str">
            <v>P203-02</v>
          </cell>
        </row>
        <row r="592">
          <cell r="D592" t="str">
            <v>D202029-02</v>
          </cell>
        </row>
        <row r="593">
          <cell r="D593" t="str">
            <v>P201-04</v>
          </cell>
        </row>
        <row r="594">
          <cell r="D594" t="str">
            <v>P201-03</v>
          </cell>
        </row>
        <row r="595">
          <cell r="D595" t="str">
            <v>P201-04</v>
          </cell>
        </row>
        <row r="596">
          <cell r="D596" t="str">
            <v>D199-44</v>
          </cell>
        </row>
        <row r="597">
          <cell r="D597" t="str">
            <v>P201-06</v>
          </cell>
        </row>
        <row r="598">
          <cell r="D598" t="str">
            <v>E50-77</v>
          </cell>
        </row>
        <row r="599">
          <cell r="D599" t="str">
            <v>C30082-52</v>
          </cell>
        </row>
        <row r="600">
          <cell r="D600" t="str">
            <v>T40-43</v>
          </cell>
        </row>
        <row r="601">
          <cell r="D601" t="str">
            <v>C10-54</v>
          </cell>
        </row>
        <row r="602">
          <cell r="D602" t="str">
            <v>T101-44</v>
          </cell>
        </row>
        <row r="603">
          <cell r="D603" t="str">
            <v>E50-77</v>
          </cell>
        </row>
        <row r="604">
          <cell r="D604" t="str">
            <v>CI20-67</v>
          </cell>
        </row>
        <row r="605">
          <cell r="D605" t="str">
            <v>D201029-02</v>
          </cell>
        </row>
        <row r="606">
          <cell r="D606" t="str">
            <v>C20-53</v>
          </cell>
        </row>
        <row r="607">
          <cell r="D607" t="str">
            <v>D30-70</v>
          </cell>
        </row>
        <row r="608">
          <cell r="D608" t="str">
            <v>C20-52</v>
          </cell>
        </row>
        <row r="609">
          <cell r="D609" t="str">
            <v>D30-70</v>
          </cell>
        </row>
        <row r="610">
          <cell r="D610" t="str">
            <v>C20-52</v>
          </cell>
        </row>
        <row r="611">
          <cell r="D611" t="str">
            <v>C40-60</v>
          </cell>
        </row>
        <row r="612">
          <cell r="D612" t="str">
            <v>E60-72</v>
          </cell>
        </row>
        <row r="613">
          <cell r="D613" t="str">
            <v>P203-02</v>
          </cell>
        </row>
        <row r="614">
          <cell r="D614" t="str">
            <v>D203049-02</v>
          </cell>
        </row>
        <row r="615">
          <cell r="D615" t="str">
            <v>CI101-37</v>
          </cell>
        </row>
        <row r="616">
          <cell r="D616" t="str">
            <v>D202019-02</v>
          </cell>
        </row>
        <row r="617">
          <cell r="D617" t="str">
            <v>D203039-02</v>
          </cell>
        </row>
        <row r="618">
          <cell r="D618" t="str">
            <v>E40-06</v>
          </cell>
        </row>
        <row r="619">
          <cell r="D619" t="str">
            <v>CI102-65</v>
          </cell>
        </row>
        <row r="620">
          <cell r="D620" t="str">
            <v>CI101-37</v>
          </cell>
        </row>
        <row r="621">
          <cell r="D621" t="str">
            <v>D202029-02</v>
          </cell>
        </row>
        <row r="622">
          <cell r="D622" t="str">
            <v>CI101-37</v>
          </cell>
        </row>
        <row r="623">
          <cell r="D623" t="str">
            <v>P201-05</v>
          </cell>
        </row>
        <row r="624">
          <cell r="D624" t="str">
            <v>C10-54</v>
          </cell>
        </row>
        <row r="625">
          <cell r="D625" t="str">
            <v>P30-26</v>
          </cell>
        </row>
        <row r="626">
          <cell r="D626" t="str">
            <v>CI20-69</v>
          </cell>
        </row>
        <row r="627">
          <cell r="D627" t="str">
            <v>C3011-52</v>
          </cell>
        </row>
        <row r="628">
          <cell r="D628" t="str">
            <v>D30-70</v>
          </cell>
        </row>
        <row r="629">
          <cell r="D629" t="str">
            <v>D202019-02</v>
          </cell>
        </row>
        <row r="630">
          <cell r="D630" t="str">
            <v>D101-48</v>
          </cell>
        </row>
        <row r="631">
          <cell r="D631" t="str">
            <v>D101-48</v>
          </cell>
        </row>
        <row r="632">
          <cell r="D632" t="str">
            <v>C40-01</v>
          </cell>
        </row>
        <row r="633">
          <cell r="D633" t="str">
            <v>D199-01</v>
          </cell>
        </row>
        <row r="634">
          <cell r="D634" t="str">
            <v>D101-48</v>
          </cell>
        </row>
        <row r="635">
          <cell r="D635" t="str">
            <v>D101-48</v>
          </cell>
        </row>
        <row r="636">
          <cell r="D636" t="str">
            <v>CI20-66</v>
          </cell>
        </row>
        <row r="637">
          <cell r="D637" t="str">
            <v>E60-71</v>
          </cell>
        </row>
        <row r="638">
          <cell r="D638" t="str">
            <v>C10-52</v>
          </cell>
        </row>
        <row r="639">
          <cell r="D639" t="str">
            <v>P201-41</v>
          </cell>
        </row>
        <row r="640">
          <cell r="D640" t="str">
            <v>D299-01</v>
          </cell>
        </row>
        <row r="641">
          <cell r="D641" t="str">
            <v>P201-03</v>
          </cell>
        </row>
        <row r="642">
          <cell r="D642" t="str">
            <v>D203029-02</v>
          </cell>
        </row>
        <row r="643">
          <cell r="D643" t="str">
            <v>D203049-02</v>
          </cell>
        </row>
        <row r="644">
          <cell r="D644" t="str">
            <v>D203049-02</v>
          </cell>
        </row>
        <row r="645">
          <cell r="D645" t="str">
            <v>C40-99</v>
          </cell>
        </row>
        <row r="646">
          <cell r="D646" t="str">
            <v>CI101-64</v>
          </cell>
        </row>
        <row r="647">
          <cell r="D647" t="str">
            <v>P201-03</v>
          </cell>
        </row>
        <row r="648">
          <cell r="D648" t="str">
            <v>P201-02</v>
          </cell>
        </row>
        <row r="649">
          <cell r="D649" t="str">
            <v>D201019-02</v>
          </cell>
        </row>
        <row r="650">
          <cell r="D650" t="str">
            <v>E30-72</v>
          </cell>
        </row>
        <row r="651">
          <cell r="D651" t="str">
            <v>CI20-66</v>
          </cell>
        </row>
        <row r="652">
          <cell r="D652" t="str">
            <v>D30-70</v>
          </cell>
        </row>
        <row r="653">
          <cell r="D653" t="str">
            <v>E50-77</v>
          </cell>
        </row>
        <row r="654">
          <cell r="D654" t="str">
            <v>E40-71</v>
          </cell>
        </row>
        <row r="655">
          <cell r="D655" t="str">
            <v>C40-60</v>
          </cell>
        </row>
        <row r="656">
          <cell r="D656" t="str">
            <v>E50-77</v>
          </cell>
        </row>
        <row r="657">
          <cell r="D657" t="str">
            <v>D203029-02</v>
          </cell>
        </row>
        <row r="658">
          <cell r="D658" t="str">
            <v>T40-42</v>
          </cell>
        </row>
        <row r="659">
          <cell r="D659" t="str">
            <v>D199-01</v>
          </cell>
        </row>
        <row r="660">
          <cell r="D660" t="str">
            <v>C10-53</v>
          </cell>
        </row>
        <row r="661">
          <cell r="D661" t="str">
            <v>D101-46</v>
          </cell>
        </row>
        <row r="662">
          <cell r="D662" t="str">
            <v>D202029-02</v>
          </cell>
        </row>
        <row r="663">
          <cell r="D663" t="str">
            <v>P201-06</v>
          </cell>
        </row>
        <row r="664">
          <cell r="D664" t="str">
            <v>D30-70</v>
          </cell>
        </row>
        <row r="665">
          <cell r="D665" t="str">
            <v>C3007-53</v>
          </cell>
        </row>
        <row r="666">
          <cell r="D666" t="str">
            <v>C40-60</v>
          </cell>
        </row>
        <row r="667">
          <cell r="D667" t="str">
            <v>E40-06</v>
          </cell>
        </row>
        <row r="668">
          <cell r="D668" t="str">
            <v>C3010-52</v>
          </cell>
        </row>
        <row r="669">
          <cell r="D669" t="str">
            <v>C10-53</v>
          </cell>
        </row>
        <row r="670">
          <cell r="D670" t="str">
            <v>C40-41</v>
          </cell>
        </row>
        <row r="671">
          <cell r="D671" t="str">
            <v>D203019-02</v>
          </cell>
        </row>
        <row r="672">
          <cell r="D672" t="str">
            <v>P201-02</v>
          </cell>
        </row>
        <row r="673">
          <cell r="D673" t="str">
            <v>CI101-37</v>
          </cell>
        </row>
        <row r="674">
          <cell r="D674" t="str">
            <v>D101-46</v>
          </cell>
        </row>
        <row r="675">
          <cell r="D675" t="str">
            <v>D199-45</v>
          </cell>
        </row>
        <row r="676">
          <cell r="D676" t="str">
            <v>E10-01</v>
          </cell>
        </row>
        <row r="677">
          <cell r="D677" t="str">
            <v>D101-48</v>
          </cell>
        </row>
        <row r="678">
          <cell r="D678" t="str">
            <v>C3001-53</v>
          </cell>
        </row>
        <row r="679">
          <cell r="D679" t="str">
            <v>C3011-52</v>
          </cell>
        </row>
        <row r="680">
          <cell r="D680" t="str">
            <v>E50-77</v>
          </cell>
        </row>
        <row r="681">
          <cell r="D681" t="str">
            <v>CI109-01</v>
          </cell>
        </row>
        <row r="682">
          <cell r="D682" t="str">
            <v>D201029-02</v>
          </cell>
        </row>
        <row r="683">
          <cell r="D683" t="str">
            <v>C40-60</v>
          </cell>
        </row>
        <row r="684">
          <cell r="D684" t="str">
            <v>D101-48</v>
          </cell>
        </row>
        <row r="685">
          <cell r="D685" t="str">
            <v>C10-54</v>
          </cell>
        </row>
        <row r="686">
          <cell r="D686" t="str">
            <v>CI101-37</v>
          </cell>
        </row>
        <row r="687">
          <cell r="D687" t="str">
            <v>CI109-01</v>
          </cell>
        </row>
        <row r="688">
          <cell r="D688" t="str">
            <v>D199-44</v>
          </cell>
        </row>
        <row r="689">
          <cell r="D689" t="str">
            <v>D203049-44</v>
          </cell>
        </row>
        <row r="690">
          <cell r="D690" t="str">
            <v>D203049-02</v>
          </cell>
        </row>
        <row r="691">
          <cell r="D691" t="str">
            <v>C10-53</v>
          </cell>
        </row>
        <row r="692">
          <cell r="D692" t="str">
            <v>C3007-53</v>
          </cell>
        </row>
        <row r="693">
          <cell r="D693" t="str">
            <v>C3011-52</v>
          </cell>
        </row>
        <row r="694">
          <cell r="D694" t="str">
            <v>C3005-52</v>
          </cell>
        </row>
        <row r="695">
          <cell r="D695" t="str">
            <v>D203049-02</v>
          </cell>
        </row>
        <row r="696">
          <cell r="D696" t="str">
            <v>D30-70</v>
          </cell>
        </row>
        <row r="697">
          <cell r="D697" t="str">
            <v>D203049-44</v>
          </cell>
        </row>
        <row r="698">
          <cell r="D698" t="str">
            <v>E50-73</v>
          </cell>
        </row>
        <row r="699">
          <cell r="D699" t="str">
            <v>C3006-53</v>
          </cell>
        </row>
        <row r="700">
          <cell r="D700" t="str">
            <v>T101-44</v>
          </cell>
        </row>
        <row r="701">
          <cell r="D701" t="str">
            <v>T101-44</v>
          </cell>
        </row>
        <row r="702">
          <cell r="D702" t="str">
            <v>CI20-69</v>
          </cell>
        </row>
        <row r="703">
          <cell r="D703" t="str">
            <v>D101-46</v>
          </cell>
        </row>
        <row r="704">
          <cell r="D704" t="str">
            <v>D101-46</v>
          </cell>
        </row>
        <row r="705">
          <cell r="D705" t="str">
            <v>C3099-56</v>
          </cell>
        </row>
        <row r="706">
          <cell r="D706" t="str">
            <v>C3001-52</v>
          </cell>
        </row>
        <row r="707">
          <cell r="D707" t="str">
            <v>D203049-44</v>
          </cell>
        </row>
        <row r="708">
          <cell r="D708" t="str">
            <v>CI20-66</v>
          </cell>
        </row>
        <row r="709">
          <cell r="D709" t="str">
            <v>C3005-53</v>
          </cell>
        </row>
        <row r="710">
          <cell r="D710" t="str">
            <v>C30091-52</v>
          </cell>
        </row>
        <row r="711">
          <cell r="D711" t="str">
            <v>C3004-52</v>
          </cell>
        </row>
        <row r="712">
          <cell r="D712" t="str">
            <v>D101-48</v>
          </cell>
        </row>
        <row r="713">
          <cell r="D713" t="str">
            <v>P30-25</v>
          </cell>
        </row>
        <row r="714">
          <cell r="D714" t="str">
            <v>E50-41</v>
          </cell>
        </row>
        <row r="715">
          <cell r="D715" t="str">
            <v>D202019-02</v>
          </cell>
        </row>
        <row r="716">
          <cell r="D716" t="str">
            <v>C10-52</v>
          </cell>
        </row>
        <row r="717">
          <cell r="D717" t="str">
            <v>C3004-53</v>
          </cell>
        </row>
        <row r="718">
          <cell r="D718" t="str">
            <v>T102-72</v>
          </cell>
        </row>
        <row r="719">
          <cell r="D719" t="str">
            <v>C40-60</v>
          </cell>
        </row>
        <row r="720">
          <cell r="D720" t="str">
            <v>P201-02</v>
          </cell>
        </row>
        <row r="721">
          <cell r="D721" t="str">
            <v>P201-06</v>
          </cell>
        </row>
        <row r="722">
          <cell r="D722" t="str">
            <v>P201-02</v>
          </cell>
        </row>
        <row r="723">
          <cell r="D723" t="str">
            <v>C3006-52</v>
          </cell>
        </row>
        <row r="724">
          <cell r="D724" t="str">
            <v>P201-04</v>
          </cell>
        </row>
        <row r="725">
          <cell r="D725" t="str">
            <v>P201-02</v>
          </cell>
        </row>
        <row r="726">
          <cell r="D726" t="str">
            <v>D199-44</v>
          </cell>
        </row>
        <row r="727">
          <cell r="D727" t="str">
            <v>C3007-52</v>
          </cell>
        </row>
        <row r="728">
          <cell r="D728" t="str">
            <v>D199-44</v>
          </cell>
        </row>
        <row r="729">
          <cell r="D729" t="str">
            <v>C40-59</v>
          </cell>
        </row>
        <row r="730">
          <cell r="D730" t="str">
            <v>D199-44</v>
          </cell>
        </row>
        <row r="731">
          <cell r="D731" t="str">
            <v>P201-02</v>
          </cell>
        </row>
        <row r="732">
          <cell r="D732" t="str">
            <v>T101-44</v>
          </cell>
        </row>
        <row r="733">
          <cell r="D733" t="str">
            <v>C10-55</v>
          </cell>
        </row>
        <row r="734">
          <cell r="D734" t="str">
            <v>C3003-52</v>
          </cell>
        </row>
        <row r="735">
          <cell r="D735" t="str">
            <v>P30-04</v>
          </cell>
        </row>
        <row r="736">
          <cell r="D736" t="str">
            <v>CI20-39</v>
          </cell>
        </row>
        <row r="737">
          <cell r="D737" t="str">
            <v>E20-73</v>
          </cell>
        </row>
        <row r="738">
          <cell r="D738" t="str">
            <v>T102-38</v>
          </cell>
        </row>
        <row r="739">
          <cell r="D739" t="str">
            <v>E50-77</v>
          </cell>
        </row>
        <row r="740">
          <cell r="D740" t="str">
            <v>T102-38</v>
          </cell>
        </row>
        <row r="741">
          <cell r="D741" t="str">
            <v>C30091-52</v>
          </cell>
        </row>
        <row r="742">
          <cell r="D742" t="str">
            <v>T102-38</v>
          </cell>
        </row>
        <row r="743">
          <cell r="D743" t="str">
            <v>T102-72</v>
          </cell>
        </row>
        <row r="744">
          <cell r="D744" t="str">
            <v>C40-60</v>
          </cell>
        </row>
        <row r="745">
          <cell r="D745" t="str">
            <v>C40-57</v>
          </cell>
        </row>
        <row r="746">
          <cell r="D746" t="str">
            <v>D203019-02</v>
          </cell>
        </row>
        <row r="747">
          <cell r="D747" t="str">
            <v>C3010-52</v>
          </cell>
        </row>
        <row r="748">
          <cell r="D748" t="str">
            <v>D204-44</v>
          </cell>
        </row>
        <row r="749">
          <cell r="D749" t="str">
            <v>CI101-37</v>
          </cell>
        </row>
        <row r="750">
          <cell r="D750" t="str">
            <v>E50-77</v>
          </cell>
        </row>
        <row r="751">
          <cell r="D751" t="str">
            <v>D201039-02</v>
          </cell>
        </row>
        <row r="752">
          <cell r="D752" t="str">
            <v>CI101-37</v>
          </cell>
        </row>
        <row r="753">
          <cell r="D753" t="str">
            <v>P201-02</v>
          </cell>
        </row>
        <row r="754">
          <cell r="D754" t="str">
            <v>D203029-02</v>
          </cell>
        </row>
        <row r="755">
          <cell r="D755" t="str">
            <v>T30-41</v>
          </cell>
        </row>
        <row r="756">
          <cell r="D756" t="str">
            <v>P30-26</v>
          </cell>
        </row>
        <row r="757">
          <cell r="D757" t="str">
            <v>P30-24</v>
          </cell>
        </row>
        <row r="758">
          <cell r="D758" t="str">
            <v>C30081-53</v>
          </cell>
        </row>
        <row r="759">
          <cell r="D759" t="str">
            <v>T101-44</v>
          </cell>
        </row>
        <row r="760">
          <cell r="D760" t="str">
            <v>P201-04</v>
          </cell>
        </row>
        <row r="761">
          <cell r="D761" t="str">
            <v>CI20-69</v>
          </cell>
        </row>
        <row r="762">
          <cell r="D762" t="str">
            <v>D203019-02</v>
          </cell>
        </row>
        <row r="763">
          <cell r="D763" t="str">
            <v>D203029-02</v>
          </cell>
        </row>
        <row r="764">
          <cell r="D764" t="str">
            <v>D203029-02</v>
          </cell>
        </row>
        <row r="765">
          <cell r="D765" t="str">
            <v>E40-06</v>
          </cell>
        </row>
        <row r="766">
          <cell r="D766" t="str">
            <v>E40-06</v>
          </cell>
        </row>
        <row r="767">
          <cell r="D767" t="str">
            <v>C40-60</v>
          </cell>
        </row>
        <row r="768">
          <cell r="D768" t="str">
            <v>D202019-02</v>
          </cell>
        </row>
        <row r="769">
          <cell r="D769" t="str">
            <v>C3003-53</v>
          </cell>
        </row>
        <row r="770">
          <cell r="D770" t="str">
            <v>C3003-52</v>
          </cell>
        </row>
        <row r="771">
          <cell r="D771" t="str">
            <v>C3004-52</v>
          </cell>
        </row>
        <row r="772">
          <cell r="D772" t="str">
            <v>D203019-02</v>
          </cell>
        </row>
        <row r="773">
          <cell r="D773" t="str">
            <v>P203-02</v>
          </cell>
        </row>
        <row r="774">
          <cell r="D774" t="str">
            <v>C20-53</v>
          </cell>
        </row>
        <row r="775">
          <cell r="D775" t="str">
            <v>CI109-62</v>
          </cell>
        </row>
        <row r="776">
          <cell r="D776" t="str">
            <v>CI20-68</v>
          </cell>
        </row>
        <row r="777">
          <cell r="D777" t="str">
            <v>D199-44</v>
          </cell>
        </row>
        <row r="778">
          <cell r="D778" t="str">
            <v>E40-41</v>
          </cell>
        </row>
        <row r="779">
          <cell r="D779" t="str">
            <v>C3002-52</v>
          </cell>
        </row>
        <row r="780">
          <cell r="D780" t="str">
            <v>C40-60</v>
          </cell>
        </row>
        <row r="781">
          <cell r="D781" t="str">
            <v>D101-48</v>
          </cell>
        </row>
        <row r="782">
          <cell r="D782" t="str">
            <v>D202029-02</v>
          </cell>
        </row>
        <row r="783">
          <cell r="D783" t="str">
            <v>D199-44</v>
          </cell>
        </row>
        <row r="784">
          <cell r="D784" t="str">
            <v>D101-46</v>
          </cell>
        </row>
        <row r="785">
          <cell r="D785" t="str">
            <v>D101-46</v>
          </cell>
        </row>
        <row r="786">
          <cell r="D786" t="str">
            <v>D101-46</v>
          </cell>
        </row>
        <row r="787">
          <cell r="D787" t="str">
            <v>CI20-66</v>
          </cell>
        </row>
        <row r="788">
          <cell r="D788" t="str">
            <v>C40-58</v>
          </cell>
        </row>
        <row r="789">
          <cell r="D789" t="str">
            <v>D202019-02</v>
          </cell>
        </row>
        <row r="790">
          <cell r="D790" t="str">
            <v>D203049-02</v>
          </cell>
        </row>
        <row r="791">
          <cell r="D791" t="str">
            <v>E10-75</v>
          </cell>
        </row>
        <row r="792">
          <cell r="D792" t="str">
            <v>E20-71</v>
          </cell>
        </row>
        <row r="793">
          <cell r="D793" t="str">
            <v>D203039-02</v>
          </cell>
        </row>
        <row r="794">
          <cell r="D794" t="str">
            <v>C3007-52</v>
          </cell>
        </row>
        <row r="795">
          <cell r="D795" t="str">
            <v>D203029-02</v>
          </cell>
        </row>
        <row r="796">
          <cell r="D796" t="str">
            <v>P201-02</v>
          </cell>
        </row>
        <row r="797">
          <cell r="D797" t="str">
            <v>E30-71</v>
          </cell>
        </row>
        <row r="798">
          <cell r="D798" t="str">
            <v>P201-03</v>
          </cell>
        </row>
        <row r="799">
          <cell r="D799" t="str">
            <v>D299-41</v>
          </cell>
        </row>
        <row r="800">
          <cell r="D800" t="str">
            <v>CI102-41</v>
          </cell>
        </row>
        <row r="801">
          <cell r="D801" t="str">
            <v>E50-77</v>
          </cell>
        </row>
        <row r="802">
          <cell r="D802" t="str">
            <v>E50-77</v>
          </cell>
        </row>
        <row r="803">
          <cell r="D803" t="str">
            <v>D199-44</v>
          </cell>
        </row>
        <row r="804">
          <cell r="D804" t="str">
            <v>E40-06</v>
          </cell>
        </row>
        <row r="805">
          <cell r="D805" t="str">
            <v>D203049-44</v>
          </cell>
        </row>
        <row r="806">
          <cell r="D806" t="str">
            <v>T102-38</v>
          </cell>
        </row>
        <row r="807">
          <cell r="D807" t="str">
            <v>T40-43</v>
          </cell>
        </row>
        <row r="808">
          <cell r="D808" t="str">
            <v>CI101-37</v>
          </cell>
        </row>
        <row r="809">
          <cell r="D809" t="str">
            <v>E20-41</v>
          </cell>
        </row>
        <row r="810">
          <cell r="D810" t="str">
            <v>P203-02</v>
          </cell>
        </row>
        <row r="811">
          <cell r="D811" t="str">
            <v>P203-39</v>
          </cell>
        </row>
        <row r="812">
          <cell r="D812" t="str">
            <v>C3003-52</v>
          </cell>
        </row>
        <row r="813">
          <cell r="D813" t="str">
            <v>C30083-53</v>
          </cell>
        </row>
        <row r="814">
          <cell r="D814" t="str">
            <v>P201-03</v>
          </cell>
        </row>
        <row r="815">
          <cell r="D815" t="str">
            <v>P10-51</v>
          </cell>
        </row>
        <row r="816">
          <cell r="D816" t="str">
            <v>P201-02</v>
          </cell>
        </row>
        <row r="817">
          <cell r="D817" t="str">
            <v>P201-02</v>
          </cell>
        </row>
        <row r="818">
          <cell r="D818" t="str">
            <v>P201-02</v>
          </cell>
        </row>
        <row r="819">
          <cell r="D819" t="str">
            <v>D199-44</v>
          </cell>
        </row>
        <row r="820">
          <cell r="D820" t="str">
            <v>E40-06</v>
          </cell>
        </row>
        <row r="821">
          <cell r="D821" t="str">
            <v>C40-58</v>
          </cell>
        </row>
        <row r="822">
          <cell r="D822" t="str">
            <v>C40-58</v>
          </cell>
        </row>
        <row r="823">
          <cell r="D823" t="str">
            <v>P201-02</v>
          </cell>
        </row>
        <row r="824">
          <cell r="D824" t="str">
            <v>E50-41</v>
          </cell>
        </row>
        <row r="825">
          <cell r="D825" t="str">
            <v>P30-26</v>
          </cell>
        </row>
        <row r="826">
          <cell r="D826" t="str">
            <v>E10-71</v>
          </cell>
        </row>
        <row r="827">
          <cell r="D827" t="str">
            <v>C3007-52</v>
          </cell>
        </row>
        <row r="828">
          <cell r="D828" t="str">
            <v>P201-03</v>
          </cell>
        </row>
        <row r="829">
          <cell r="D829" t="str">
            <v>C40-52</v>
          </cell>
        </row>
        <row r="830">
          <cell r="D830" t="str">
            <v>D202029-02</v>
          </cell>
        </row>
        <row r="831">
          <cell r="D831" t="str">
            <v>D204-44</v>
          </cell>
        </row>
        <row r="832">
          <cell r="D832" t="str">
            <v>P201-03</v>
          </cell>
        </row>
        <row r="833">
          <cell r="D833" t="str">
            <v>P10-51</v>
          </cell>
        </row>
        <row r="834">
          <cell r="D834" t="str">
            <v>D101-46</v>
          </cell>
        </row>
        <row r="835">
          <cell r="D835" t="str">
            <v>D101-46</v>
          </cell>
        </row>
        <row r="836">
          <cell r="D836" t="str">
            <v>D101-46</v>
          </cell>
        </row>
        <row r="837">
          <cell r="D837" t="str">
            <v>D101-47</v>
          </cell>
        </row>
        <row r="838">
          <cell r="D838" t="str">
            <v>E40-71</v>
          </cell>
        </row>
        <row r="839">
          <cell r="D839" t="str">
            <v>C3004-53</v>
          </cell>
        </row>
        <row r="840">
          <cell r="D840" t="str">
            <v>D203029-02</v>
          </cell>
        </row>
        <row r="841">
          <cell r="D841" t="str">
            <v>E60-71</v>
          </cell>
        </row>
        <row r="842">
          <cell r="D842" t="str">
            <v>C30081-53</v>
          </cell>
        </row>
        <row r="843">
          <cell r="D843" t="str">
            <v>D199-45</v>
          </cell>
        </row>
        <row r="844">
          <cell r="D844" t="str">
            <v>E60-71</v>
          </cell>
        </row>
        <row r="845">
          <cell r="D845" t="str">
            <v>D203039-02</v>
          </cell>
        </row>
        <row r="846">
          <cell r="D846" t="str">
            <v>D203049-44</v>
          </cell>
        </row>
        <row r="847">
          <cell r="D847" t="str">
            <v>D203049-02</v>
          </cell>
        </row>
        <row r="848">
          <cell r="D848" t="str">
            <v>P30-25</v>
          </cell>
        </row>
        <row r="849">
          <cell r="D849" t="str">
            <v>C30083-52</v>
          </cell>
        </row>
        <row r="850">
          <cell r="D850" t="str">
            <v>P201-02</v>
          </cell>
        </row>
        <row r="851">
          <cell r="D851" t="str">
            <v>P201-02</v>
          </cell>
        </row>
        <row r="852">
          <cell r="D852" t="str">
            <v>P201-02</v>
          </cell>
        </row>
        <row r="853">
          <cell r="D853" t="str">
            <v>P201-02</v>
          </cell>
        </row>
        <row r="854">
          <cell r="D854" t="str">
            <v>P30-23</v>
          </cell>
        </row>
        <row r="855">
          <cell r="D855" t="str">
            <v>D202019-02</v>
          </cell>
        </row>
        <row r="856">
          <cell r="D856" t="str">
            <v>P30-24</v>
          </cell>
        </row>
        <row r="857">
          <cell r="D857" t="str">
            <v>C40-52</v>
          </cell>
        </row>
        <row r="858">
          <cell r="D858" t="str">
            <v>CI101-37</v>
          </cell>
        </row>
        <row r="859">
          <cell r="D859" t="str">
            <v>CI101-39</v>
          </cell>
        </row>
        <row r="860">
          <cell r="D860" t="str">
            <v>CI102-65</v>
          </cell>
        </row>
        <row r="861">
          <cell r="D861" t="str">
            <v>CI102-65</v>
          </cell>
        </row>
        <row r="862">
          <cell r="D862" t="str">
            <v>CI101-64</v>
          </cell>
        </row>
        <row r="863">
          <cell r="D863" t="str">
            <v>D203049-02</v>
          </cell>
        </row>
        <row r="864">
          <cell r="D864" t="str">
            <v>C40-60</v>
          </cell>
        </row>
        <row r="865">
          <cell r="D865" t="str">
            <v>P201-04</v>
          </cell>
        </row>
        <row r="866">
          <cell r="D866" t="str">
            <v>P201-04</v>
          </cell>
        </row>
        <row r="867">
          <cell r="D867" t="str">
            <v>D199-44</v>
          </cell>
        </row>
        <row r="868">
          <cell r="D868" t="str">
            <v>D204-44</v>
          </cell>
        </row>
        <row r="869">
          <cell r="D869" t="str">
            <v>D203049-44</v>
          </cell>
        </row>
        <row r="870">
          <cell r="D870" t="str">
            <v>E50-77</v>
          </cell>
        </row>
        <row r="871">
          <cell r="D871" t="str">
            <v>E30-72</v>
          </cell>
        </row>
        <row r="872">
          <cell r="D872" t="str">
            <v>C10-53</v>
          </cell>
        </row>
        <row r="873">
          <cell r="D873" t="str">
            <v>P30-24</v>
          </cell>
        </row>
        <row r="874">
          <cell r="D874" t="str">
            <v>D203049-44</v>
          </cell>
        </row>
        <row r="875">
          <cell r="D875" t="str">
            <v>D203049-44</v>
          </cell>
        </row>
        <row r="876">
          <cell r="D876" t="str">
            <v>D203029-02</v>
          </cell>
        </row>
        <row r="877">
          <cell r="D877" t="str">
            <v>D203049-02</v>
          </cell>
        </row>
        <row r="878">
          <cell r="D878" t="str">
            <v>P201-03</v>
          </cell>
        </row>
        <row r="879">
          <cell r="D879" t="str">
            <v>D203029-02</v>
          </cell>
        </row>
        <row r="880">
          <cell r="D880" t="str">
            <v>D30-70</v>
          </cell>
        </row>
        <row r="881">
          <cell r="D881" t="str">
            <v>P203-02</v>
          </cell>
        </row>
        <row r="882">
          <cell r="D882" t="str">
            <v>P203-02</v>
          </cell>
        </row>
        <row r="883">
          <cell r="D883" t="str">
            <v>P30-25</v>
          </cell>
        </row>
        <row r="884">
          <cell r="D884" t="str">
            <v>P30-26</v>
          </cell>
        </row>
        <row r="885">
          <cell r="D885" t="str">
            <v>P30-26</v>
          </cell>
        </row>
        <row r="886">
          <cell r="D886" t="str">
            <v>D30-70</v>
          </cell>
        </row>
        <row r="887">
          <cell r="D887" t="str">
            <v>CI109-62</v>
          </cell>
        </row>
        <row r="888">
          <cell r="D888" t="str">
            <v>P201-02</v>
          </cell>
        </row>
        <row r="889">
          <cell r="D889" t="str">
            <v>P201-02</v>
          </cell>
        </row>
        <row r="890">
          <cell r="D890" t="str">
            <v>P201-02</v>
          </cell>
        </row>
        <row r="891">
          <cell r="D891" t="str">
            <v>P30-24</v>
          </cell>
        </row>
        <row r="892">
          <cell r="D892" t="str">
            <v>P201-02</v>
          </cell>
        </row>
        <row r="893">
          <cell r="D893" t="str">
            <v>P30-24</v>
          </cell>
        </row>
        <row r="894">
          <cell r="D894" t="str">
            <v>P201-04</v>
          </cell>
        </row>
        <row r="895">
          <cell r="D895" t="str">
            <v>P201-03</v>
          </cell>
        </row>
        <row r="896">
          <cell r="D896" t="str">
            <v>P201-02</v>
          </cell>
        </row>
        <row r="897">
          <cell r="D897" t="str">
            <v>P201-02</v>
          </cell>
        </row>
        <row r="898">
          <cell r="D898" t="str">
            <v>D203049-44</v>
          </cell>
        </row>
        <row r="899">
          <cell r="D899" t="str">
            <v>D203039-02</v>
          </cell>
        </row>
        <row r="900">
          <cell r="D900" t="str">
            <v>E50-77</v>
          </cell>
        </row>
        <row r="901">
          <cell r="D901" t="str">
            <v>CI109-62</v>
          </cell>
        </row>
        <row r="902">
          <cell r="D902" t="str">
            <v>D203029-02</v>
          </cell>
        </row>
        <row r="903">
          <cell r="D903" t="str">
            <v>C10-53</v>
          </cell>
        </row>
        <row r="904">
          <cell r="D904" t="str">
            <v>C3003-53</v>
          </cell>
        </row>
        <row r="905">
          <cell r="D905" t="str">
            <v>D30-70</v>
          </cell>
        </row>
        <row r="906">
          <cell r="D906" t="str">
            <v>D30-70</v>
          </cell>
        </row>
        <row r="907">
          <cell r="D907" t="str">
            <v>D30-06</v>
          </cell>
        </row>
        <row r="908">
          <cell r="D908" t="str">
            <v>P30-23</v>
          </cell>
        </row>
        <row r="909">
          <cell r="D909" t="str">
            <v>P30-25</v>
          </cell>
        </row>
        <row r="910">
          <cell r="D910" t="str">
            <v>P203-39</v>
          </cell>
        </row>
        <row r="911">
          <cell r="D911" t="str">
            <v>P203-39</v>
          </cell>
        </row>
        <row r="912">
          <cell r="D912" t="str">
            <v>P203-02</v>
          </cell>
        </row>
        <row r="913">
          <cell r="D913" t="str">
            <v>C40-60</v>
          </cell>
        </row>
        <row r="914">
          <cell r="D914" t="str">
            <v>C20-01</v>
          </cell>
        </row>
        <row r="915">
          <cell r="D915" t="str">
            <v>P201-02</v>
          </cell>
        </row>
        <row r="916">
          <cell r="D916" t="str">
            <v>P201-02</v>
          </cell>
        </row>
        <row r="917">
          <cell r="D917" t="str">
            <v>P201-02</v>
          </cell>
        </row>
        <row r="918">
          <cell r="D918" t="str">
            <v>D199-01</v>
          </cell>
        </row>
        <row r="919">
          <cell r="D919" t="str">
            <v>D202029-02</v>
          </cell>
        </row>
        <row r="920">
          <cell r="D920" t="str">
            <v>C30091-53</v>
          </cell>
        </row>
        <row r="921">
          <cell r="D921" t="str">
            <v>T30-01</v>
          </cell>
        </row>
        <row r="922">
          <cell r="D922" t="str">
            <v>P30-25</v>
          </cell>
        </row>
        <row r="923">
          <cell r="D923" t="str">
            <v>E60-72</v>
          </cell>
        </row>
        <row r="924">
          <cell r="D924" t="str">
            <v>E10-01</v>
          </cell>
        </row>
        <row r="925">
          <cell r="D925" t="str">
            <v>D201029-02</v>
          </cell>
        </row>
        <row r="926">
          <cell r="D926" t="str">
            <v>D101-46</v>
          </cell>
        </row>
        <row r="927">
          <cell r="D927" t="str">
            <v>D30-70</v>
          </cell>
        </row>
        <row r="928">
          <cell r="D928" t="str">
            <v>P203-39</v>
          </cell>
        </row>
        <row r="929">
          <cell r="D929" t="str">
            <v>P203-02</v>
          </cell>
        </row>
        <row r="930">
          <cell r="D930" t="str">
            <v>P203-39</v>
          </cell>
        </row>
        <row r="931">
          <cell r="D931" t="str">
            <v>P203-02</v>
          </cell>
        </row>
        <row r="932">
          <cell r="D932" t="str">
            <v>P201-02</v>
          </cell>
        </row>
        <row r="933">
          <cell r="D933" t="str">
            <v>P201-03</v>
          </cell>
        </row>
        <row r="934">
          <cell r="D934" t="str">
            <v>P203-02</v>
          </cell>
        </row>
        <row r="935">
          <cell r="D935" t="str">
            <v>D203019-02</v>
          </cell>
        </row>
        <row r="936">
          <cell r="D936" t="str">
            <v>P10-51</v>
          </cell>
        </row>
        <row r="937">
          <cell r="D937" t="str">
            <v>C3011-52</v>
          </cell>
        </row>
        <row r="938">
          <cell r="D938" t="str">
            <v>T101-44</v>
          </cell>
        </row>
        <row r="939">
          <cell r="D939" t="str">
            <v>T101-44</v>
          </cell>
        </row>
        <row r="940">
          <cell r="D940" t="str">
            <v>T102-41</v>
          </cell>
        </row>
        <row r="941">
          <cell r="D941" t="str">
            <v>P30-30</v>
          </cell>
        </row>
        <row r="942">
          <cell r="D942" t="str">
            <v>E20-73</v>
          </cell>
        </row>
        <row r="943">
          <cell r="D943" t="str">
            <v>P201-02</v>
          </cell>
        </row>
        <row r="944">
          <cell r="D944" t="str">
            <v>P30-23</v>
          </cell>
        </row>
        <row r="945">
          <cell r="D945" t="str">
            <v>T101-41</v>
          </cell>
        </row>
        <row r="946">
          <cell r="D946" t="str">
            <v>P30-25</v>
          </cell>
        </row>
        <row r="947">
          <cell r="D947" t="str">
            <v>P201-41</v>
          </cell>
        </row>
        <row r="948">
          <cell r="D948" t="str">
            <v>D199-41</v>
          </cell>
        </row>
        <row r="949">
          <cell r="D949" t="str">
            <v>E40-06</v>
          </cell>
        </row>
        <row r="950">
          <cell r="D950" t="str">
            <v>C3006-52</v>
          </cell>
        </row>
        <row r="951">
          <cell r="D951" t="str">
            <v>E10-78</v>
          </cell>
        </row>
        <row r="952">
          <cell r="D952" t="str">
            <v>C3005-53</v>
          </cell>
        </row>
        <row r="953">
          <cell r="D953" t="str">
            <v>T101-44</v>
          </cell>
        </row>
        <row r="954">
          <cell r="D954" t="str">
            <v>P201-02</v>
          </cell>
        </row>
        <row r="955">
          <cell r="D955" t="str">
            <v>E40-06</v>
          </cell>
        </row>
        <row r="956">
          <cell r="D956" t="str">
            <v>D199-45</v>
          </cell>
        </row>
        <row r="957">
          <cell r="D957" t="str">
            <v>T40-41</v>
          </cell>
        </row>
        <row r="958">
          <cell r="D958" t="str">
            <v>E10-71</v>
          </cell>
        </row>
        <row r="959">
          <cell r="D959" t="str">
            <v>D199-41</v>
          </cell>
        </row>
        <row r="960">
          <cell r="D960" t="str">
            <v>E20-71</v>
          </cell>
        </row>
        <row r="961">
          <cell r="D961" t="str">
            <v>D299-41</v>
          </cell>
        </row>
        <row r="962">
          <cell r="D962" t="str">
            <v>P30-25</v>
          </cell>
        </row>
        <row r="963">
          <cell r="D963" t="str">
            <v>C3011-52</v>
          </cell>
        </row>
        <row r="964">
          <cell r="D964" t="str">
            <v>D199-44</v>
          </cell>
        </row>
        <row r="965">
          <cell r="D965" t="str">
            <v>C10-53</v>
          </cell>
        </row>
        <row r="966">
          <cell r="D966" t="str">
            <v>C3005-52</v>
          </cell>
        </row>
        <row r="967">
          <cell r="D967" t="str">
            <v>E50-77</v>
          </cell>
        </row>
        <row r="968">
          <cell r="D968" t="str">
            <v>C30092-52</v>
          </cell>
        </row>
        <row r="969">
          <cell r="D969" t="str">
            <v>C30082-52</v>
          </cell>
        </row>
        <row r="970">
          <cell r="D970" t="str">
            <v>C40-58</v>
          </cell>
        </row>
        <row r="971">
          <cell r="D971" t="str">
            <v>C10-54</v>
          </cell>
        </row>
        <row r="972">
          <cell r="D972" t="str">
            <v>D199-44</v>
          </cell>
        </row>
        <row r="973">
          <cell r="D973" t="str">
            <v>C3011-52</v>
          </cell>
        </row>
        <row r="974">
          <cell r="D974" t="str">
            <v>P30-02</v>
          </cell>
        </row>
        <row r="975">
          <cell r="D975" t="str">
            <v>C30081-52</v>
          </cell>
        </row>
        <row r="976">
          <cell r="D976" t="str">
            <v>E50-77</v>
          </cell>
        </row>
        <row r="977">
          <cell r="D977" t="str">
            <v>T30-40</v>
          </cell>
        </row>
        <row r="978">
          <cell r="D978" t="str">
            <v>E30-72</v>
          </cell>
        </row>
        <row r="979">
          <cell r="D979" t="str">
            <v>T30-41</v>
          </cell>
        </row>
        <row r="980">
          <cell r="D980" t="str">
            <v>C30092-52</v>
          </cell>
        </row>
        <row r="981">
          <cell r="D981" t="str">
            <v>E50-41</v>
          </cell>
        </row>
        <row r="982">
          <cell r="D982" t="str">
            <v>T102-72</v>
          </cell>
        </row>
        <row r="983">
          <cell r="D983" t="str">
            <v>C10-52</v>
          </cell>
        </row>
        <row r="984">
          <cell r="D984" t="str">
            <v>P203-39</v>
          </cell>
        </row>
        <row r="985">
          <cell r="D985" t="str">
            <v>D101-48</v>
          </cell>
        </row>
        <row r="986">
          <cell r="D986" t="str">
            <v>D199-41</v>
          </cell>
        </row>
        <row r="987">
          <cell r="D987" t="str">
            <v>P201-03</v>
          </cell>
        </row>
        <row r="988">
          <cell r="D988" t="str">
            <v>E30-72</v>
          </cell>
        </row>
        <row r="989">
          <cell r="D989" t="str">
            <v>CI101-41</v>
          </cell>
        </row>
        <row r="990">
          <cell r="D990" t="str">
            <v>T102-72</v>
          </cell>
        </row>
        <row r="991">
          <cell r="D991" t="str">
            <v>D199-41</v>
          </cell>
        </row>
        <row r="992">
          <cell r="D992" t="str">
            <v>E20-71</v>
          </cell>
        </row>
        <row r="993">
          <cell r="D993" t="str">
            <v>E20-71</v>
          </cell>
        </row>
        <row r="994">
          <cell r="D994" t="str">
            <v>C10-54</v>
          </cell>
        </row>
        <row r="995">
          <cell r="D995" t="str">
            <v>D201029-99</v>
          </cell>
        </row>
        <row r="996">
          <cell r="D996" t="str">
            <v>D101-48</v>
          </cell>
        </row>
        <row r="997">
          <cell r="D997" t="str">
            <v>D199-41</v>
          </cell>
        </row>
        <row r="998">
          <cell r="D998" t="str">
            <v>D101-46</v>
          </cell>
        </row>
        <row r="999">
          <cell r="D999" t="str">
            <v>E70-01</v>
          </cell>
        </row>
        <row r="1000">
          <cell r="D1000" t="str">
            <v>E60-73</v>
          </cell>
        </row>
        <row r="1001">
          <cell r="D1001" t="str">
            <v>T30-41</v>
          </cell>
        </row>
        <row r="1002">
          <cell r="D1002" t="str">
            <v>D30-41</v>
          </cell>
        </row>
        <row r="1003">
          <cell r="D1003" t="str">
            <v>C3007-53</v>
          </cell>
        </row>
        <row r="1004">
          <cell r="D1004" t="str">
            <v>E20-71</v>
          </cell>
        </row>
        <row r="1005">
          <cell r="D1005" t="str">
            <v>T30-01</v>
          </cell>
        </row>
        <row r="1006">
          <cell r="D1006" t="str">
            <v>T40-43</v>
          </cell>
        </row>
        <row r="1007">
          <cell r="D1007" t="str">
            <v>T40-43</v>
          </cell>
        </row>
        <row r="1008">
          <cell r="D1008" t="str">
            <v>CI20-69</v>
          </cell>
        </row>
        <row r="1009">
          <cell r="D1009" t="str">
            <v>C10-53</v>
          </cell>
        </row>
        <row r="1010">
          <cell r="D1010" t="str">
            <v>D202029-02</v>
          </cell>
        </row>
        <row r="1011">
          <cell r="D1011" t="str">
            <v>C40-01</v>
          </cell>
        </row>
        <row r="1012">
          <cell r="D1012" t="str">
            <v>C40-01</v>
          </cell>
        </row>
        <row r="1013">
          <cell r="D1013" t="str">
            <v>C40-60</v>
          </cell>
        </row>
        <row r="1014">
          <cell r="D1014" t="str">
            <v>P10-51</v>
          </cell>
        </row>
        <row r="1015">
          <cell r="D1015" t="str">
            <v>P10-51</v>
          </cell>
        </row>
        <row r="1016">
          <cell r="D1016" t="str">
            <v>P10-51</v>
          </cell>
        </row>
        <row r="1017">
          <cell r="D1017" t="str">
            <v>P10-51</v>
          </cell>
        </row>
        <row r="1018">
          <cell r="D1018" t="str">
            <v>E60-41</v>
          </cell>
        </row>
        <row r="1019">
          <cell r="D1019" t="str">
            <v>E20-71</v>
          </cell>
        </row>
        <row r="1020">
          <cell r="D1020" t="str">
            <v>E20-71</v>
          </cell>
        </row>
        <row r="1021">
          <cell r="D1021" t="str">
            <v>D199-45</v>
          </cell>
        </row>
        <row r="1022">
          <cell r="D1022" t="str">
            <v>D202029-02</v>
          </cell>
        </row>
        <row r="1023">
          <cell r="D1023" t="str">
            <v>P201-04</v>
          </cell>
        </row>
        <row r="1024">
          <cell r="D1024" t="str">
            <v>P201-03</v>
          </cell>
        </row>
        <row r="1025">
          <cell r="D1025" t="str">
            <v>P201-03</v>
          </cell>
        </row>
        <row r="1026">
          <cell r="D1026" t="str">
            <v>P30-24</v>
          </cell>
        </row>
        <row r="1027">
          <cell r="D1027" t="str">
            <v>P10-41</v>
          </cell>
        </row>
        <row r="1028">
          <cell r="D1028" t="str">
            <v>T101-41</v>
          </cell>
        </row>
        <row r="1029">
          <cell r="D1029" t="str">
            <v>CI101-41</v>
          </cell>
        </row>
        <row r="1030">
          <cell r="D1030" t="str">
            <v>P10-51</v>
          </cell>
        </row>
        <row r="1031">
          <cell r="D1031" t="str">
            <v>P10-51</v>
          </cell>
        </row>
        <row r="1032">
          <cell r="D1032" t="str">
            <v>D202019-02</v>
          </cell>
        </row>
        <row r="1033">
          <cell r="D1033" t="str">
            <v>D203019-02</v>
          </cell>
        </row>
        <row r="1034">
          <cell r="D1034" t="str">
            <v>E20-72</v>
          </cell>
        </row>
        <row r="1035">
          <cell r="D1035" t="str">
            <v>C10-54</v>
          </cell>
        </row>
        <row r="1036">
          <cell r="D1036" t="str">
            <v>C40-41</v>
          </cell>
        </row>
        <row r="1037">
          <cell r="D1037" t="str">
            <v>C10-54</v>
          </cell>
        </row>
        <row r="1038">
          <cell r="D1038" t="str">
            <v>D199-41</v>
          </cell>
        </row>
        <row r="1039">
          <cell r="D1039" t="str">
            <v>P201-41</v>
          </cell>
        </row>
        <row r="1040">
          <cell r="D1040" t="str">
            <v>E20-71</v>
          </cell>
        </row>
        <row r="1041">
          <cell r="D1041" t="str">
            <v>E50-79</v>
          </cell>
        </row>
        <row r="1042">
          <cell r="D1042" t="str">
            <v>E50-79</v>
          </cell>
        </row>
        <row r="1043">
          <cell r="D1043" t="str">
            <v>E50-79</v>
          </cell>
        </row>
        <row r="1044">
          <cell r="D1044" t="str">
            <v>E50-79</v>
          </cell>
        </row>
        <row r="1045">
          <cell r="D1045" t="str">
            <v>E50-79</v>
          </cell>
        </row>
        <row r="1046">
          <cell r="D1046" t="str">
            <v>E50-99</v>
          </cell>
        </row>
        <row r="1047">
          <cell r="D1047" t="str">
            <v>E50-99</v>
          </cell>
        </row>
        <row r="1048">
          <cell r="D1048" t="str">
            <v>E50-99</v>
          </cell>
        </row>
        <row r="1049">
          <cell r="D1049" t="str">
            <v>E50-79</v>
          </cell>
        </row>
        <row r="1050">
          <cell r="D1050" t="str">
            <v>E50-79</v>
          </cell>
        </row>
        <row r="1051">
          <cell r="D1051" t="str">
            <v>E50-79</v>
          </cell>
        </row>
        <row r="1052">
          <cell r="D1052" t="str">
            <v>E50-79</v>
          </cell>
        </row>
        <row r="1053">
          <cell r="D1053" t="str">
            <v>E50-79</v>
          </cell>
        </row>
        <row r="1054">
          <cell r="D1054" t="str">
            <v>E50-79</v>
          </cell>
        </row>
        <row r="1055">
          <cell r="D1055" t="str">
            <v>E50-99</v>
          </cell>
        </row>
        <row r="1056">
          <cell r="D1056" t="str">
            <v>E50-79</v>
          </cell>
        </row>
        <row r="1057">
          <cell r="D1057" t="str">
            <v>E50-79</v>
          </cell>
        </row>
        <row r="1058">
          <cell r="D1058" t="str">
            <v>E50-99</v>
          </cell>
        </row>
        <row r="1059">
          <cell r="D1059" t="str">
            <v>E50-79</v>
          </cell>
        </row>
        <row r="1060">
          <cell r="D1060" t="str">
            <v>E50-79</v>
          </cell>
        </row>
        <row r="1061">
          <cell r="D1061" t="str">
            <v>E50-79</v>
          </cell>
        </row>
        <row r="1062">
          <cell r="D1062" t="str">
            <v>E50-79</v>
          </cell>
        </row>
        <row r="1063">
          <cell r="D1063" t="str">
            <v>E50-79</v>
          </cell>
        </row>
        <row r="1064">
          <cell r="D1064" t="str">
            <v>E50-79</v>
          </cell>
        </row>
        <row r="1065">
          <cell r="D1065" t="str">
            <v>E50-79</v>
          </cell>
        </row>
        <row r="1066">
          <cell r="D1066" t="str">
            <v>E50-79</v>
          </cell>
        </row>
        <row r="1067">
          <cell r="D1067" t="str">
            <v>E50-99</v>
          </cell>
        </row>
        <row r="1068">
          <cell r="D1068" t="str">
            <v>E50-79</v>
          </cell>
        </row>
        <row r="1069">
          <cell r="D1069" t="str">
            <v>E50-79</v>
          </cell>
        </row>
        <row r="1070">
          <cell r="D1070" t="str">
            <v>E50-79</v>
          </cell>
        </row>
        <row r="1071">
          <cell r="D1071" t="str">
            <v>E50-99</v>
          </cell>
        </row>
        <row r="1072">
          <cell r="D1072" t="str">
            <v>E50-79</v>
          </cell>
        </row>
        <row r="1073">
          <cell r="D1073" t="str">
            <v>E50-79</v>
          </cell>
        </row>
        <row r="1074">
          <cell r="D1074" t="str">
            <v>E50-79</v>
          </cell>
        </row>
        <row r="1075">
          <cell r="D1075" t="str">
            <v>E50-79</v>
          </cell>
        </row>
        <row r="1076">
          <cell r="D1076" t="str">
            <v>E50-79</v>
          </cell>
        </row>
        <row r="1077">
          <cell r="D1077" t="str">
            <v>E50-79</v>
          </cell>
        </row>
        <row r="1078">
          <cell r="D1078" t="str">
            <v>E50-79</v>
          </cell>
        </row>
        <row r="1079">
          <cell r="D1079" t="str">
            <v>E50-79</v>
          </cell>
        </row>
        <row r="1080">
          <cell r="D1080" t="str">
            <v>E50-79</v>
          </cell>
        </row>
        <row r="1081">
          <cell r="D1081" t="str">
            <v>E50-79</v>
          </cell>
        </row>
        <row r="1082">
          <cell r="D1082" t="str">
            <v>E50-79</v>
          </cell>
        </row>
        <row r="1083">
          <cell r="D1083" t="str">
            <v>E50-99</v>
          </cell>
        </row>
        <row r="1084">
          <cell r="D1084" t="str">
            <v>E50-79</v>
          </cell>
        </row>
        <row r="1085">
          <cell r="D1085" t="str">
            <v>E50-99</v>
          </cell>
        </row>
        <row r="1086">
          <cell r="D1086" t="str">
            <v>E50-79</v>
          </cell>
        </row>
        <row r="1087">
          <cell r="D1087" t="str">
            <v>E50-79</v>
          </cell>
        </row>
        <row r="1088">
          <cell r="D1088" t="str">
            <v>E50-79</v>
          </cell>
        </row>
        <row r="1089">
          <cell r="D1089" t="str">
            <v>E50-79</v>
          </cell>
        </row>
        <row r="1090">
          <cell r="D1090" t="str">
            <v>E50-79</v>
          </cell>
        </row>
        <row r="1091">
          <cell r="D1091" t="str">
            <v>E50-79</v>
          </cell>
        </row>
        <row r="1092">
          <cell r="D1092" t="str">
            <v>E50-99</v>
          </cell>
        </row>
        <row r="1093">
          <cell r="D1093" t="str">
            <v>E50-79</v>
          </cell>
        </row>
        <row r="1094">
          <cell r="D1094" t="str">
            <v>E50-79</v>
          </cell>
        </row>
        <row r="1095">
          <cell r="D1095" t="str">
            <v>E50-79</v>
          </cell>
        </row>
        <row r="1096">
          <cell r="D1096" t="str">
            <v>E50-79</v>
          </cell>
        </row>
        <row r="1097">
          <cell r="D1097" t="str">
            <v>E50-79</v>
          </cell>
        </row>
        <row r="1098">
          <cell r="D1098" t="str">
            <v>E50-79</v>
          </cell>
        </row>
        <row r="1099">
          <cell r="D1099" t="str">
            <v>E50-79</v>
          </cell>
        </row>
        <row r="1100">
          <cell r="D1100" t="str">
            <v>E50-79</v>
          </cell>
        </row>
        <row r="1101">
          <cell r="D1101" t="str">
            <v>E50-79</v>
          </cell>
        </row>
        <row r="1102">
          <cell r="D1102" t="str">
            <v>E50-79</v>
          </cell>
        </row>
        <row r="1103">
          <cell r="D1103" t="str">
            <v>E50-99</v>
          </cell>
        </row>
        <row r="1104">
          <cell r="D1104" t="str">
            <v>E50-79</v>
          </cell>
        </row>
        <row r="1105">
          <cell r="D1105" t="str">
            <v>E50-79</v>
          </cell>
        </row>
        <row r="1106">
          <cell r="D1106" t="str">
            <v>E50-99</v>
          </cell>
        </row>
        <row r="1107">
          <cell r="D1107" t="str">
            <v>E50-79</v>
          </cell>
        </row>
        <row r="1108">
          <cell r="D1108" t="str">
            <v>E50-79</v>
          </cell>
        </row>
        <row r="1109">
          <cell r="D1109" t="str">
            <v>E50-79</v>
          </cell>
        </row>
        <row r="1110">
          <cell r="D1110" t="str">
            <v>E50-79</v>
          </cell>
        </row>
        <row r="1111">
          <cell r="D1111" t="str">
            <v>E50-79</v>
          </cell>
        </row>
        <row r="1112">
          <cell r="D1112" t="str">
            <v>E50-99</v>
          </cell>
        </row>
        <row r="1113">
          <cell r="D1113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UX"/>
      <sheetName val="Diagramas de carga"/>
      <sheetName val="Qtds(t-2)_tab"/>
      <sheetName val="Qtds(t)_tab(EEM)"/>
      <sheetName val="Quantidades(t)_tab"/>
      <sheetName val="Quantidades(t)"/>
      <sheetName val="BalEner"/>
      <sheetName val="FactAjustPerdas"/>
      <sheetName val="DCP"/>
      <sheetName val="N7-34-EEM - Balanço energia"/>
      <sheetName val="N7-37-AGS - Vend qtd"/>
      <sheetName val="IP"/>
      <sheetName val="N7-35-EEM - Cliente"/>
    </sheetNames>
    <sheetDataSet>
      <sheetData sheetId="0"/>
      <sheetData sheetId="1">
        <row r="1">
          <cell r="B1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